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192.168.11.200\2_1_事業支援\2.部会\2.商業部\モトストモ\モトストモ\"/>
    </mc:Choice>
  </mc:AlternateContent>
  <xr:revisionPtr revIDLastSave="0" documentId="13_ncr:1_{F222AC20-98AB-49F5-8267-E55EFE5CAB19}" xr6:coauthVersionLast="47" xr6:coauthVersionMax="47" xr10:uidLastSave="{00000000-0000-0000-0000-000000000000}"/>
  <bookViews>
    <workbookView xWindow="-120" yWindow="-120" windowWidth="20730" windowHeight="11040" xr2:uid="{A1DEB062-2431-4CD0-A4B9-D4645D64A273}"/>
  </bookViews>
  <sheets>
    <sheet name="事業所案内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3AA3C-0595-4694-838A-793D3E4719C7}" keepAlive="1" name="クエリ - shop_info" description="ブック内の 'shop_info' クエリへの接続です。" type="5" refreshedVersion="8" background="1" saveData="1">
    <dbPr connection="Provider=Microsoft.Mashup.OleDb.1;Data Source=$Workbook$;Location=shop_info;Extended Properties=&quot;&quot;" command="SELECT * FROM [shop_info]"/>
  </connection>
  <connection id="2" xr16:uid="{574F751E-1340-42AD-8547-5C7ADCA33C38}" keepAlive="1" name="クエリ - shop_info (2)" description="ブック内の 'shop_info (2)' クエリへの接続です。" type="5" refreshedVersion="8" background="1" saveData="1">
    <dbPr connection="Provider=Microsoft.Mashup.OleDb.1;Data Source=$Workbook$;Location=&quot;shop_info (2)&quot;;Extended Properties=&quot;&quot;" command="SELECT * FROM [shop_info (2)]"/>
  </connection>
</connections>
</file>

<file path=xl/sharedStrings.xml><?xml version="1.0" encoding="utf-8"?>
<sst xmlns="http://schemas.openxmlformats.org/spreadsheetml/2006/main" count="607" uniqueCount="515">
  <si>
    <t>058-323-8018</t>
  </si>
  <si>
    <t>058-323-3117</t>
  </si>
  <si>
    <t>洋菓子販売店</t>
  </si>
  <si>
    <t>0581-78-4533</t>
  </si>
  <si>
    <t>058-323-0031</t>
  </si>
  <si>
    <t>カラオケ喫茶</t>
  </si>
  <si>
    <t>0581-34-2038</t>
  </si>
  <si>
    <t>焼肉</t>
  </si>
  <si>
    <t>058-324-0625</t>
  </si>
  <si>
    <t>058-323-1050</t>
  </si>
  <si>
    <t>中華料理</t>
  </si>
  <si>
    <t>058-324-4764</t>
  </si>
  <si>
    <t>飲食店</t>
  </si>
  <si>
    <t>0581-38-2354</t>
  </si>
  <si>
    <t>058-323-2251</t>
  </si>
  <si>
    <t>和食店</t>
  </si>
  <si>
    <t>058-324-6605</t>
  </si>
  <si>
    <t>058-227-7008</t>
  </si>
  <si>
    <t>カフェ</t>
  </si>
  <si>
    <t>058-322-3558</t>
  </si>
  <si>
    <t>0120-116-539</t>
  </si>
  <si>
    <t>川魚料理店</t>
  </si>
  <si>
    <t>0581-38-3722</t>
  </si>
  <si>
    <t>料理店</t>
  </si>
  <si>
    <t>058-372-2061</t>
  </si>
  <si>
    <t>喫茶店</t>
  </si>
  <si>
    <t>058-260-8777</t>
  </si>
  <si>
    <t>058-324-2534</t>
  </si>
  <si>
    <t>印刷業</t>
  </si>
  <si>
    <t>058-323-1251</t>
  </si>
  <si>
    <t>058-324-0712</t>
  </si>
  <si>
    <t>税理士</t>
  </si>
  <si>
    <t>058-322-4858</t>
  </si>
  <si>
    <t>建築塗装</t>
  </si>
  <si>
    <t>058-271-3912</t>
  </si>
  <si>
    <t>058-234-7611</t>
  </si>
  <si>
    <t>美容院</t>
  </si>
  <si>
    <t>058-324-8018</t>
  </si>
  <si>
    <t>旅行販売</t>
  </si>
  <si>
    <t>058-323-1338</t>
  </si>
  <si>
    <t>総合建設業</t>
  </si>
  <si>
    <t>0581-34-2707</t>
  </si>
  <si>
    <t>058-323-0111</t>
  </si>
  <si>
    <t>0581-32-5888</t>
  </si>
  <si>
    <t>0581-38-2008</t>
  </si>
  <si>
    <t>058-324-6461</t>
  </si>
  <si>
    <t>0581-34-2718</t>
  </si>
  <si>
    <t>050-5318-9314</t>
  </si>
  <si>
    <t>英語教室</t>
  </si>
  <si>
    <t>海津市平田町三郷1112-1116</t>
  </si>
  <si>
    <t>090-9947-3937</t>
  </si>
  <si>
    <t>058-260-8011</t>
  </si>
  <si>
    <t>058-323-0112</t>
  </si>
  <si>
    <t>本巣郡北方町曲路1-18</t>
  </si>
  <si>
    <t>058-322-3255</t>
  </si>
  <si>
    <t>葬儀業</t>
  </si>
  <si>
    <t>本巣市上保250-2</t>
  </si>
  <si>
    <t>070-5032-4020</t>
  </si>
  <si>
    <t>0581-38-2122</t>
  </si>
  <si>
    <t>宿泊・食事提供 ( 弁当も可 )</t>
  </si>
  <si>
    <t>058-324-4671</t>
  </si>
  <si>
    <t>0581-32-9901</t>
  </si>
  <si>
    <t>下請工事業</t>
  </si>
  <si>
    <t>058-260-3232</t>
  </si>
  <si>
    <t>058-260-3086</t>
  </si>
  <si>
    <t>080-3672-1238</t>
  </si>
  <si>
    <t>058-323-7880</t>
  </si>
  <si>
    <t>0581-34-4579</t>
  </si>
  <si>
    <t>058-324-0716</t>
  </si>
  <si>
    <t>058-322-9292</t>
  </si>
  <si>
    <t>自動車整備</t>
  </si>
  <si>
    <t>090-8137-3602</t>
  </si>
  <si>
    <t>ウエルネス</t>
  </si>
  <si>
    <t>0581-32-5405</t>
  </si>
  <si>
    <t>建築業</t>
  </si>
  <si>
    <t>0585-34-2211</t>
  </si>
  <si>
    <t>058-320-0111</t>
  </si>
  <si>
    <t>050-1118-4366</t>
  </si>
  <si>
    <t>0581-34-2034</t>
  </si>
  <si>
    <t>菓子販売</t>
  </si>
  <si>
    <t>058-227-5748</t>
  </si>
  <si>
    <t>0581-34-2747</t>
  </si>
  <si>
    <t>058-377-3981</t>
  </si>
  <si>
    <t>理容業</t>
  </si>
  <si>
    <t>058-227-4823</t>
  </si>
  <si>
    <t>機械修理</t>
  </si>
  <si>
    <t>080-2668-2539</t>
  </si>
  <si>
    <t>058-323-6789</t>
  </si>
  <si>
    <t>058-323-1024</t>
  </si>
  <si>
    <t>0581-34-4831</t>
  </si>
  <si>
    <t>058-320-2850</t>
  </si>
  <si>
    <t>居酒屋</t>
  </si>
  <si>
    <t>058-323-2757</t>
  </si>
  <si>
    <t>058-320-5055</t>
  </si>
  <si>
    <t>058-372-8880</t>
  </si>
  <si>
    <t>058-320-2280</t>
  </si>
  <si>
    <t>介護</t>
  </si>
  <si>
    <t>058-320-2282</t>
  </si>
  <si>
    <t>La nature ( ラ ナチュール )</t>
  </si>
  <si>
    <t>本巣市文殊1570-3</t>
  </si>
  <si>
    <t>090-1234-1696</t>
  </si>
  <si>
    <t>0581-34-2029</t>
  </si>
  <si>
    <t>058-324-7001</t>
  </si>
  <si>
    <t>058-324-5022</t>
  </si>
  <si>
    <t>058-322-2602</t>
  </si>
  <si>
    <t>保険代理店</t>
  </si>
  <si>
    <t>058-324-8723</t>
  </si>
  <si>
    <t>058-324-5986</t>
  </si>
  <si>
    <t>手打めん</t>
  </si>
  <si>
    <t>058-323-2365</t>
  </si>
  <si>
    <t>本巣市軽海1290-2</t>
  </si>
  <si>
    <t>058-323-6887</t>
  </si>
  <si>
    <t>大工工事</t>
  </si>
  <si>
    <t>058-323-1331</t>
  </si>
  <si>
    <t>土木工事全般</t>
  </si>
  <si>
    <t>058-323-7658</t>
  </si>
  <si>
    <t>058-324-1531</t>
  </si>
  <si>
    <t>大工</t>
  </si>
  <si>
    <t>0120-932-690</t>
  </si>
  <si>
    <t>058-324-0555</t>
  </si>
  <si>
    <t>建物清掃管理</t>
  </si>
  <si>
    <t>058-324-9993</t>
  </si>
  <si>
    <t>0581-34-3257</t>
  </si>
  <si>
    <t>058-323-2148</t>
  </si>
  <si>
    <t>手打ちそば</t>
  </si>
  <si>
    <t>0581-32-5425</t>
  </si>
  <si>
    <t>058-323-1578</t>
  </si>
  <si>
    <t>058-324-1570</t>
  </si>
  <si>
    <t>058-323-3455</t>
  </si>
  <si>
    <t>058-324-0129</t>
  </si>
  <si>
    <t>058-323-0527</t>
  </si>
  <si>
    <t>058-322-7889</t>
  </si>
  <si>
    <t>058-216-1101</t>
  </si>
  <si>
    <t>警備業</t>
  </si>
  <si>
    <t>058-324-9678</t>
  </si>
  <si>
    <t>058-227-6552</t>
  </si>
  <si>
    <t>葬祭業</t>
  </si>
  <si>
    <t>058-320-3188</t>
  </si>
  <si>
    <t>造園・外構業</t>
  </si>
  <si>
    <t>058-322-9977</t>
  </si>
  <si>
    <t>保育事業</t>
  </si>
  <si>
    <t>058-324-7731</t>
  </si>
  <si>
    <t>沖縄料理の店</t>
  </si>
  <si>
    <t>090-5037-9300</t>
  </si>
  <si>
    <t>鍼灸院</t>
  </si>
  <si>
    <t>0581-34-2130</t>
  </si>
  <si>
    <t>畳製造業</t>
  </si>
  <si>
    <t>080-8258-9596</t>
  </si>
  <si>
    <t>058-324-4048</t>
  </si>
  <si>
    <t>058-323-8186</t>
  </si>
  <si>
    <t>058-323-5001</t>
  </si>
  <si>
    <t>058-323-0411</t>
  </si>
  <si>
    <t>建設業</t>
    <phoneticPr fontId="1"/>
  </si>
  <si>
    <t>音響等</t>
    <rPh sb="2" eb="3">
      <t>トウ</t>
    </rPh>
    <phoneticPr fontId="1"/>
  </si>
  <si>
    <t>造園工事業</t>
    <rPh sb="0" eb="2">
      <t>ゾウエン</t>
    </rPh>
    <phoneticPr fontId="1"/>
  </si>
  <si>
    <t>和食店</t>
    <rPh sb="0" eb="2">
      <t>ワショク</t>
    </rPh>
    <phoneticPr fontId="1"/>
  </si>
  <si>
    <t>不動産業</t>
    <rPh sb="3" eb="4">
      <t>ギョウ</t>
    </rPh>
    <phoneticPr fontId="1"/>
  </si>
  <si>
    <t>車修理</t>
    <phoneticPr fontId="1"/>
  </si>
  <si>
    <t>内装工事</t>
    <rPh sb="2" eb="4">
      <t>コウジ</t>
    </rPh>
    <phoneticPr fontId="1"/>
  </si>
  <si>
    <t>店頭販売</t>
    <phoneticPr fontId="1"/>
  </si>
  <si>
    <t>運送取扱事業</t>
    <phoneticPr fontId="1"/>
  </si>
  <si>
    <t>美容院</t>
    <phoneticPr fontId="1"/>
  </si>
  <si>
    <t>美術品販売</t>
    <phoneticPr fontId="1"/>
  </si>
  <si>
    <t xml:space="preserve">建設業 </t>
    <phoneticPr fontId="1"/>
  </si>
  <si>
    <t>舗装工事等</t>
    <rPh sb="4" eb="5">
      <t>トウ</t>
    </rPh>
    <phoneticPr fontId="1"/>
  </si>
  <si>
    <t>婦人服製造業</t>
    <phoneticPr fontId="1"/>
  </si>
  <si>
    <t>業務内容</t>
    <rPh sb="0" eb="2">
      <t>ギョウム</t>
    </rPh>
    <rPh sb="2" eb="4">
      <t>ナイヨウ</t>
    </rPh>
    <phoneticPr fontId="1"/>
  </si>
  <si>
    <t>電話番号</t>
    <rPh sb="0" eb="2">
      <t>デンワ</t>
    </rPh>
    <rPh sb="2" eb="4">
      <t>バンゴウ</t>
    </rPh>
    <phoneticPr fontId="1"/>
  </si>
  <si>
    <t>松葉屋 - Google マップ</t>
    <phoneticPr fontId="1"/>
  </si>
  <si>
    <t>Tabist 住吉屋 根尾うすずみ - Google マップ</t>
  </si>
  <si>
    <t>亀屋旅館 - Google マップ</t>
  </si>
  <si>
    <t>アオ山 - Google マップ</t>
  </si>
  <si>
    <t>つみつみカフェ - Google マップ</t>
  </si>
  <si>
    <t>つみつみいちごファーム - Google マップ</t>
  </si>
  <si>
    <t>御菓子所吉野屋 本店 - Google マップ</t>
  </si>
  <si>
    <t>ENEOS 本巣町 SS (瀬古石油店) - Google マップ</t>
  </si>
  <si>
    <t>(株)夢大地 岐阜人ショップ(竹炭製品&amp;炭化装置) - Google マップ</t>
  </si>
  <si>
    <t>サカイモータース - Google マップ</t>
  </si>
  <si>
    <t>松村工業（株） 本巣営業所 - Google マップ</t>
  </si>
  <si>
    <t>文殊住建㈱事務所 - Google マップ</t>
  </si>
  <si>
    <t>株式会社 堀 建築 - Google マップ</t>
  </si>
  <si>
    <t>青山製材所 - Google マップ</t>
  </si>
  <si>
    <t>浅川建設（株） - Google マップ</t>
  </si>
  <si>
    <t>谷口造園土木 - Google マップ</t>
  </si>
  <si>
    <t>オンライン収録スタジオ「スタジオGSS」株式会社岐阜サウンドシステム - Google マップ</t>
  </si>
  <si>
    <t>青山畳店 - Google マップ</t>
  </si>
  <si>
    <t>和食処 日本泉 - Google マップ</t>
  </si>
  <si>
    <t>美濃 - Google マップ</t>
  </si>
  <si>
    <t>めん処工藤 - Google マップ</t>
  </si>
  <si>
    <t>如庵 - Google マップ</t>
  </si>
  <si>
    <t>清太麺房 - Google マップ</t>
  </si>
  <si>
    <t>大衆食堂まつ - Google マップ</t>
  </si>
  <si>
    <t>緑 - Google マップ</t>
  </si>
  <si>
    <t>コーヒー 伊吹 - Google マップ</t>
  </si>
  <si>
    <t>アトリエフェリス - Google マップ</t>
  </si>
  <si>
    <t>まるごと屋ショップのまるごとしいたけ販売所 - Google マップ</t>
  </si>
  <si>
    <t>チクマ養蜂 - Google マップ</t>
  </si>
  <si>
    <t>丸上農園 - Google マップ</t>
  </si>
  <si>
    <t>スプリングカラー - Google マップ</t>
  </si>
  <si>
    <t>カットスペースＯ・Ｖ・Ｓ - Google マップ</t>
  </si>
  <si>
    <t>ENEOS 糸貫 SS (稲富石油) - Google マップ</t>
  </si>
  <si>
    <t>稲富石油 セルフ土貴野 SS - Google マップ</t>
  </si>
  <si>
    <t>タイヤショップ早野 本巣店 - Google マップ</t>
  </si>
  <si>
    <t>（有）糸貫自動車 - Google マップ</t>
  </si>
  <si>
    <t>エム・テック オート - Google マップ</t>
  </si>
  <si>
    <t>株式会社アームス - Google マップ</t>
  </si>
  <si>
    <t>廣和 -KOWA- - Google マップ</t>
  </si>
  <si>
    <t>岐阜梱包株式会社 - Google マップ</t>
  </si>
  <si>
    <t>コムズ - Google マップ</t>
  </si>
  <si>
    <t>icon アイコン</t>
    <phoneticPr fontId="1"/>
  </si>
  <si>
    <t>松尾商運 - Google マップ</t>
  </si>
  <si>
    <t>ノアハウス（株） - Google マップ</t>
  </si>
  <si>
    <t>堀部建築</t>
    <phoneticPr fontId="1"/>
  </si>
  <si>
    <t>近藤印刷所印刷工場 - Google マップ</t>
  </si>
  <si>
    <t>汲田雅司税理士事務所、くみた行政書士事務所 - Google マップ</t>
  </si>
  <si>
    <t>もみほぐしTOMO - Google マップ</t>
  </si>
  <si>
    <t>Step英語教室 - Google マップ</t>
  </si>
  <si>
    <t>山京興産（株） - Google マップ</t>
  </si>
  <si>
    <t>エルイーワークス - Google マップ</t>
  </si>
  <si>
    <t>美濃環境保全社 - Google マップ</t>
  </si>
  <si>
    <t>アイドリームプランニング(株式会社 Ai Dream Planning) - Google マップ</t>
  </si>
  <si>
    <t>ミット総合保険 - Google マップ</t>
  </si>
  <si>
    <t>株式会社 華園逢恩堂 - Google マップ</t>
  </si>
  <si>
    <t>美術の森 - Google マップ</t>
  </si>
  <si>
    <t>さんらいず - Google マップ</t>
  </si>
  <si>
    <t>カラオケ喫茶ラピアス - Google マップ</t>
  </si>
  <si>
    <t>おにぎりのユリ - Google マップ</t>
  </si>
  <si>
    <t>CAFE FLAT - Google マップ</t>
  </si>
  <si>
    <t>昇平楼 - Google マップ</t>
  </si>
  <si>
    <t>仕出し・お弁当 菊水 - Google マップ</t>
  </si>
  <si>
    <t>長沼塗装 岐阜｜外壁・屋根・施工 - Google マップ</t>
  </si>
  <si>
    <t>（有）東海観光旅行社 もとす営業所 - Google マップ</t>
  </si>
  <si>
    <t>白木建設（株） - Google マップ</t>
  </si>
  <si>
    <t>前田石材店 - Google マップ</t>
  </si>
  <si>
    <t>TEIKO EXTERIOR設計・施工 - Google マップ</t>
  </si>
  <si>
    <t>司法書士・行政書士ふくた事務所 - Google マップ</t>
  </si>
  <si>
    <t>キンモクセイ - Google マップ</t>
  </si>
  <si>
    <t>鷲見建設 - Google マップ</t>
  </si>
  <si>
    <t>喜多川商会サイクルショップキタガワ - Google マップ</t>
  </si>
  <si>
    <t>日本印刷（株）本社 - Google マップ</t>
  </si>
  <si>
    <t>株式会社 A-FRAME DESING - Google マップ</t>
  </si>
  <si>
    <t>LINK hair works - Google マップ</t>
  </si>
  <si>
    <t>グラストップ（株） - Google マップ</t>
  </si>
  <si>
    <t>櫟 - Google マップ</t>
  </si>
  <si>
    <t>居酒屋 菜 ～Sai～ - Google マップ</t>
  </si>
  <si>
    <t>ペパーミントハウス - Google マップ</t>
  </si>
  <si>
    <t>株式会社アンカー - Google マップ</t>
  </si>
  <si>
    <t>相談支援事業所アンカー</t>
    <phoneticPr fontId="1"/>
  </si>
  <si>
    <t>居宅介護支援事業所アンカー</t>
    <phoneticPr fontId="1"/>
  </si>
  <si>
    <t>居宅介護支援事業所アンカー - Google マップ</t>
  </si>
  <si>
    <t>訪問看護リハビリステーションアンカー</t>
    <phoneticPr fontId="1"/>
  </si>
  <si>
    <t>訪問看護リハビリステーションアンカー - Google マップ</t>
  </si>
  <si>
    <t>（株）松浦自動車興業 - Google マップ</t>
  </si>
  <si>
    <t>丸文産業（株） - Google マップ</t>
  </si>
  <si>
    <t>藤本建築</t>
    <phoneticPr fontId="1"/>
  </si>
  <si>
    <t>杉山建設（株） 機材センター - Google マップ</t>
  </si>
  <si>
    <t>LIXILリフォームショップ 三和建設工業 - Google マップ</t>
  </si>
  <si>
    <t>（有）岐阜ビルクリーナー - Google マップ</t>
  </si>
  <si>
    <t>【本巣市】ピアノ&amp;エレクトーン教室 奏music♪ - Google マップ</t>
  </si>
  <si>
    <t>安全安心 中京警備 - Google マップ</t>
  </si>
  <si>
    <t>ガーデンスケープ - Google マップ</t>
  </si>
  <si>
    <t>Ｃ－ＮＯＴＥ保育園 - Google マップ</t>
  </si>
  <si>
    <t>知河羅 - Google マップ</t>
  </si>
  <si>
    <t>若原はりきゅう院 ルート治療 - Google マップ</t>
  </si>
  <si>
    <t>アステス - Google マップ</t>
  </si>
  <si>
    <t>（株）吉村ニット 本社 - Google マップ</t>
  </si>
  <si>
    <t>亜里 - Google マップ</t>
  </si>
  <si>
    <t>avail hair アベイルヘア - Google マップ</t>
  </si>
  <si>
    <t>ギャラリー寿田 ( じゅでん ) ・南口店</t>
    <phoneticPr fontId="1"/>
  </si>
  <si>
    <t>信心の天 ( まことのそら )</t>
    <phoneticPr fontId="1"/>
  </si>
  <si>
    <t>ゆるぽか庵 - Google マップ</t>
  </si>
  <si>
    <t>高橋登記事務所 - Google マップ</t>
  </si>
  <si>
    <t>ランチ 野原屋　【本巣市根尾板所808】</t>
    <rPh sb="9" eb="11">
      <t>モトス</t>
    </rPh>
    <phoneticPr fontId="1"/>
  </si>
  <si>
    <t>野原屋 - Google マップ</t>
    <phoneticPr fontId="1"/>
  </si>
  <si>
    <t>洋食店</t>
    <phoneticPr fontId="1"/>
  </si>
  <si>
    <t>郷土料理 松葉屋【本巣市根尾門脇222-1】</t>
    <phoneticPr fontId="1"/>
  </si>
  <si>
    <t>淡墨の宿 根尾 住吉屋【本巣市根尾市場127】</t>
    <phoneticPr fontId="1"/>
  </si>
  <si>
    <t>亀屋旅館【本巣市根尾樽見40-1】</t>
    <phoneticPr fontId="1"/>
  </si>
  <si>
    <t>ランチ及び　　販売他</t>
    <phoneticPr fontId="1"/>
  </si>
  <si>
    <t>焼肉アオ山【本巣市曽井中島1033-5】</t>
    <phoneticPr fontId="1"/>
  </si>
  <si>
    <t>鮎料理 しし鍋 アオ山【本巣市山口870-1】</t>
    <phoneticPr fontId="1"/>
  </si>
  <si>
    <t>つみつみカフェ【本巣市曽井中島974-1】</t>
    <phoneticPr fontId="1"/>
  </si>
  <si>
    <t>つみつみいちごファーム【本巣市曽井中島974-1】</t>
    <phoneticPr fontId="1"/>
  </si>
  <si>
    <t>御菓子所 吉野屋【本巣市曽井中島1019-1】</t>
    <phoneticPr fontId="1"/>
  </si>
  <si>
    <t>夢大地・岐阜人 ショップ【本巣市文殊1982-10】</t>
    <phoneticPr fontId="1"/>
  </si>
  <si>
    <t>瀬古石油店【本巣市曽井中島1424】</t>
    <phoneticPr fontId="1"/>
  </si>
  <si>
    <t>サカイモータース【本巣市文殊1109-3】</t>
    <phoneticPr fontId="1"/>
  </si>
  <si>
    <t>松村工業株式会社 【本巣市文殊885-2】</t>
    <phoneticPr fontId="1"/>
  </si>
  <si>
    <t>文殊住建株式会社　【本巣市文殊1234-1】</t>
    <phoneticPr fontId="1"/>
  </si>
  <si>
    <t>堀建築【本巣市文殊755】</t>
    <phoneticPr fontId="1"/>
  </si>
  <si>
    <t>株式会社青山製材所【本巣市文殊800-17】</t>
    <phoneticPr fontId="1"/>
  </si>
  <si>
    <t>浅川建設株式会社【本巣市曽井中島602-2】</t>
    <phoneticPr fontId="1"/>
  </si>
  <si>
    <t>有限会社谷口造園土木【本巣市金原551-2】</t>
    <phoneticPr fontId="1"/>
  </si>
  <si>
    <t>岐阜サウンドシステム【本巣市文殊1284-1】</t>
    <phoneticPr fontId="1"/>
  </si>
  <si>
    <t>青山畳店【本巣市曽井中島634-7】</t>
    <phoneticPr fontId="1"/>
  </si>
  <si>
    <t>御料理かみや【本巣市仏生寺669番地3】</t>
    <phoneticPr fontId="1"/>
  </si>
  <si>
    <t>日本泉【本巣市上保1257-13】</t>
    <phoneticPr fontId="1"/>
  </si>
  <si>
    <t>仕出し・宴会  美濃【本巣市随原590-1】</t>
    <phoneticPr fontId="1"/>
  </si>
  <si>
    <t>手打めん処 工藤【本巣市屋井1236-10】</t>
    <phoneticPr fontId="1"/>
  </si>
  <si>
    <t>そば茶寮 如庵 【本巣市上保1256-82】</t>
    <phoneticPr fontId="1"/>
  </si>
  <si>
    <t>清太麺房 【本巣市三橋2-29】</t>
    <phoneticPr fontId="1"/>
  </si>
  <si>
    <t>大衆食堂 まつ【本巣市仏生寺809-16】</t>
    <phoneticPr fontId="1"/>
  </si>
  <si>
    <t>喫茶 緑【本巣市石原565-2】</t>
    <phoneticPr fontId="1"/>
  </si>
  <si>
    <t>シャトー伊吹【本巣市三橋1100-12】</t>
    <phoneticPr fontId="1"/>
  </si>
  <si>
    <t>atelier feliz【本巣市仏生寺423-2】</t>
    <phoneticPr fontId="1"/>
  </si>
  <si>
    <t>アグリファームまるごと家・だんご販売所　　　　　【本巣市七五三322-1】</t>
    <phoneticPr fontId="1"/>
  </si>
  <si>
    <t>チクマ養蜂【本巣市木知原591】</t>
    <phoneticPr fontId="1"/>
  </si>
  <si>
    <t>㊤農園 ( マルジョウ )　【本巣市上保1077-1】</t>
    <phoneticPr fontId="1"/>
  </si>
  <si>
    <t>Spring color【本巣市三橋1036-8】</t>
    <phoneticPr fontId="1"/>
  </si>
  <si>
    <t>カットスペースOVS【本巣市屋井1302-5】</t>
    <phoneticPr fontId="1"/>
  </si>
  <si>
    <t>株式会社稲富石油【糸貫給油所】　　　　　　　【本巣市三橋鶴舞71】</t>
    <phoneticPr fontId="1"/>
  </si>
  <si>
    <t>株式会社稲富石油【土貴野給油所】　　　　　　　【本巣市早野125】</t>
    <phoneticPr fontId="1"/>
  </si>
  <si>
    <t>タイヤショップ早野 【本巣市三橋3丁目111】</t>
    <phoneticPr fontId="1"/>
  </si>
  <si>
    <t>有限会社糸貫自動車【本巣市上保753-3】</t>
    <phoneticPr fontId="1"/>
  </si>
  <si>
    <t>M・TEC AUTO【本巣市見延174-1】</t>
    <phoneticPr fontId="1"/>
  </si>
  <si>
    <t>株式会社アームス ( PLATINUM ROAD岐阜 )【本巣市上保1025-1】</t>
    <phoneticPr fontId="1"/>
  </si>
  <si>
    <t>廣和 KOWA【本巣市早野29-9】</t>
    <phoneticPr fontId="1"/>
  </si>
  <si>
    <t>岐阜梱包株式会社【本巣市仏生寺674-2】</t>
    <phoneticPr fontId="1"/>
  </si>
  <si>
    <t>株式会社コムズ【本巣市屋井1249-8】</t>
    <phoneticPr fontId="1"/>
  </si>
  <si>
    <t>株式会社松尾商運【本巣市見延6-3】</t>
    <phoneticPr fontId="1"/>
  </si>
  <si>
    <t>ノアハウス株式会社【本巣市上高屋804】</t>
    <phoneticPr fontId="1"/>
  </si>
  <si>
    <t>RAIZ JAPAN【本巣市上保731−15】</t>
    <phoneticPr fontId="1"/>
  </si>
  <si>
    <t>有限会社近藤印刷【本巣市仏生寺882-3】</t>
    <phoneticPr fontId="1"/>
  </si>
  <si>
    <t>汲田雅司税理士事務所【本巣市仏生寺452】</t>
    <rPh sb="0" eb="2">
      <t>クミタ</t>
    </rPh>
    <rPh sb="2" eb="3">
      <t>マサシ</t>
    </rPh>
    <rPh sb="3" eb="4">
      <t>ツカサ</t>
    </rPh>
    <rPh sb="4" eb="7">
      <t>ゼイリシ</t>
    </rPh>
    <rPh sb="7" eb="9">
      <t>ジム</t>
    </rPh>
    <rPh sb="9" eb="10">
      <t>ショ</t>
    </rPh>
    <phoneticPr fontId="1"/>
  </si>
  <si>
    <t>もみほぐしTOMO【本巣市三橋1044-92】</t>
    <phoneticPr fontId="1"/>
  </si>
  <si>
    <t>Step英語教室【本巣市早野875-103】</t>
    <phoneticPr fontId="1"/>
  </si>
  <si>
    <t>山京興産株式会社【本巣市数屋1117】</t>
    <phoneticPr fontId="1"/>
  </si>
  <si>
    <t>エルイーワークス【本巣市三橋1044-32】</t>
    <phoneticPr fontId="1"/>
  </si>
  <si>
    <t>株式会社美濃環境保全社【本巣市仏生寺391-7】</t>
    <phoneticPr fontId="1"/>
  </si>
  <si>
    <t>株式会社 Ai Dream Planning　　　　　　　　【本巣市三橋1096-4】</t>
    <phoneticPr fontId="1"/>
  </si>
  <si>
    <t>ミット総合保険【本巣市三橋345-1】</t>
    <phoneticPr fontId="1"/>
  </si>
  <si>
    <t>株式会社華園逢恩堂【本巣市長屋366-3】</t>
    <phoneticPr fontId="1"/>
  </si>
  <si>
    <t>美術の森【本巣市宗慶557-1】</t>
    <phoneticPr fontId="1"/>
  </si>
  <si>
    <t>さんらいず【本巣市宗慶415-3】</t>
    <phoneticPr fontId="1"/>
  </si>
  <si>
    <t>カラオケ喫茶ラピアス【本巣市政田1982-3】</t>
    <phoneticPr fontId="1"/>
  </si>
  <si>
    <t>おにぎりのユリ【本巣市上真桑2240-105】</t>
    <phoneticPr fontId="1"/>
  </si>
  <si>
    <t>CAFE FLAT【本巣市小柿1133】</t>
    <phoneticPr fontId="1"/>
  </si>
  <si>
    <t>昇平楼【本巣市政田137】</t>
    <phoneticPr fontId="1"/>
  </si>
  <si>
    <t>仕出し・お弁当 菊水【本巣市宗慶556-1】</t>
    <phoneticPr fontId="1"/>
  </si>
  <si>
    <t>長沼塗装【本巣市政田35-1】</t>
    <phoneticPr fontId="1"/>
  </si>
  <si>
    <t>白木建設株式会社【本巣市政田若宮446】</t>
    <phoneticPr fontId="1"/>
  </si>
  <si>
    <t>前田石材店【本巣市上真桑2240-58】</t>
    <phoneticPr fontId="1"/>
  </si>
  <si>
    <t>TEIKO【本巣市上真桑2258】</t>
    <phoneticPr fontId="1"/>
  </si>
  <si>
    <t>司法書士 行政書士 ふくた事務所　　　　　　　【本巣市上真桑2258番地220】</t>
    <phoneticPr fontId="1"/>
  </si>
  <si>
    <t>キンモクセイ【本巣市上真桑258-13】</t>
    <phoneticPr fontId="1"/>
  </si>
  <si>
    <t>株式会社 鷲見建設【本巣市下福島49番地】</t>
    <phoneticPr fontId="1"/>
  </si>
  <si>
    <t>喜多川商会【本巣市下真桑1417-13】</t>
    <phoneticPr fontId="1"/>
  </si>
  <si>
    <t>日本印刷株式会社【本巣市海老347-11】</t>
    <phoneticPr fontId="1"/>
  </si>
  <si>
    <t>株式会社エーフレームデザイン　　　　　　　　【本巣市政田1730-5】</t>
    <phoneticPr fontId="1"/>
  </si>
  <si>
    <t>LINK HAIR WORKS【本巣市下真桑1040】</t>
    <phoneticPr fontId="1"/>
  </si>
  <si>
    <t>グラストップ株式会社【本巣市浅木99-2-1】</t>
    <phoneticPr fontId="1"/>
  </si>
  <si>
    <t>珈琲館 櫟 ( くぬぎ )【本巣市下福島川西336-1】</t>
    <phoneticPr fontId="1"/>
  </si>
  <si>
    <t>居酒屋 菜 ～sai～【本巣市政田1548】</t>
    <phoneticPr fontId="1"/>
  </si>
  <si>
    <t>ペパーミントハウス【本巣市宗慶436-2】</t>
    <phoneticPr fontId="1"/>
  </si>
  <si>
    <t>株式会社アンカー【本巣市宗慶72-18】</t>
    <phoneticPr fontId="1"/>
  </si>
  <si>
    <t>　</t>
    <phoneticPr fontId="1"/>
  </si>
  <si>
    <t>株式会社松浦自動車【本巣市上真桑1348】</t>
    <phoneticPr fontId="1"/>
  </si>
  <si>
    <t>丸文産業株式会社【本巣市海老56-4】</t>
    <phoneticPr fontId="1"/>
  </si>
  <si>
    <t>杉山建設株式会社【本巣市海老430番地】</t>
    <phoneticPr fontId="1"/>
  </si>
  <si>
    <t>LIXIL リフォームショップ 三和建設工業 本巣店【本巣市政田柳原2088】</t>
    <phoneticPr fontId="1"/>
  </si>
  <si>
    <t>有限会社岐阜ビルクリーナー【本巣市政田646】</t>
    <phoneticPr fontId="1"/>
  </si>
  <si>
    <t>奏music♪ 【本巣市上真桑786-7】</t>
    <phoneticPr fontId="1"/>
  </si>
  <si>
    <t>(株)中京【本巣市三橋2丁目31 】</t>
    <rPh sb="0" eb="3">
      <t>カブ</t>
    </rPh>
    <phoneticPr fontId="1"/>
  </si>
  <si>
    <t>GARDEN SCAPE【本巣市軽海975ｰ2】</t>
    <phoneticPr fontId="1"/>
  </si>
  <si>
    <t>居酒屋 知河羅【本巣市上真桑2224-1】</t>
    <phoneticPr fontId="1"/>
  </si>
  <si>
    <t>C-NOTE保育園【本巣市宗慶438-1】</t>
    <phoneticPr fontId="1"/>
  </si>
  <si>
    <t>若原はりきゅう院【本巣市下真桑1391-6】</t>
    <phoneticPr fontId="1"/>
  </si>
  <si>
    <t>アステス【岐阜県本巣市政田2980-1】</t>
    <phoneticPr fontId="1"/>
  </si>
  <si>
    <t>株式会社吉村ニット【本巣市下真桑大門前390-6】</t>
    <phoneticPr fontId="1"/>
  </si>
  <si>
    <t>珈琲と軽食　亜里【本巣市政田151-3】</t>
    <phoneticPr fontId="1"/>
  </si>
  <si>
    <t>avail hair【岐阜市西改田上の町109-13】</t>
    <phoneticPr fontId="1"/>
  </si>
  <si>
    <r>
      <t>ゆるぽか庵</t>
    </r>
    <r>
      <rPr>
        <sz val="8"/>
        <color theme="1"/>
        <rFont val="HG丸ｺﾞｼｯｸM-PRO"/>
        <family val="3"/>
        <charset val="128"/>
      </rPr>
      <t>【本巣郡北方町曲路3-19 プラムコートC5】</t>
    </r>
    <phoneticPr fontId="1"/>
  </si>
  <si>
    <t>高橋登記事務所【本巣郡北方町小柳2-13】</t>
    <phoneticPr fontId="1"/>
  </si>
  <si>
    <t>店　　　　　　　名</t>
    <rPh sb="0" eb="1">
      <t>ミセ</t>
    </rPh>
    <rPh sb="8" eb="9">
      <t>ナ</t>
    </rPh>
    <phoneticPr fontId="1"/>
  </si>
  <si>
    <t>根　尾　地　区</t>
    <rPh sb="0" eb="1">
      <t>ネ</t>
    </rPh>
    <rPh sb="2" eb="3">
      <t>オ</t>
    </rPh>
    <rPh sb="4" eb="5">
      <t>チ</t>
    </rPh>
    <rPh sb="6" eb="7">
      <t>ク</t>
    </rPh>
    <phoneticPr fontId="1"/>
  </si>
  <si>
    <t>かみや - Google マップ</t>
    <phoneticPr fontId="1"/>
  </si>
  <si>
    <t>本　巣　地　区</t>
    <rPh sb="0" eb="1">
      <t>ホン</t>
    </rPh>
    <rPh sb="2" eb="3">
      <t>ス</t>
    </rPh>
    <rPh sb="4" eb="5">
      <t>チ</t>
    </rPh>
    <rPh sb="6" eb="7">
      <t>ク</t>
    </rPh>
    <phoneticPr fontId="1"/>
  </si>
  <si>
    <t>糸　貫　地　区</t>
    <rPh sb="0" eb="1">
      <t>イト</t>
    </rPh>
    <rPh sb="2" eb="3">
      <t>ヌキ</t>
    </rPh>
    <rPh sb="4" eb="5">
      <t>チ</t>
    </rPh>
    <rPh sb="6" eb="7">
      <t>ク</t>
    </rPh>
    <phoneticPr fontId="1"/>
  </si>
  <si>
    <t>真　正　地　区</t>
    <rPh sb="0" eb="1">
      <t>シン</t>
    </rPh>
    <rPh sb="2" eb="3">
      <t>セイ</t>
    </rPh>
    <rPh sb="4" eb="5">
      <t>チ</t>
    </rPh>
    <rPh sb="6" eb="7">
      <t>ク</t>
    </rPh>
    <phoneticPr fontId="1"/>
  </si>
  <si>
    <t>苺狩り</t>
    <phoneticPr fontId="1"/>
  </si>
  <si>
    <t>その他</t>
    <rPh sb="2" eb="3">
      <t>タ</t>
    </rPh>
    <phoneticPr fontId="1"/>
  </si>
  <si>
    <r>
      <t>有限会社東海観光旅行社 もとす営業所　　　　　　</t>
    </r>
    <r>
      <rPr>
        <sz val="9"/>
        <color theme="1"/>
        <rFont val="HG丸ｺﾞｼｯｸM-PRO"/>
        <family val="3"/>
        <charset val="128"/>
      </rPr>
      <t>【本巣市上真桑糸貫川通り2240-98】</t>
    </r>
    <phoneticPr fontId="1"/>
  </si>
  <si>
    <t>おにぎり販売</t>
    <phoneticPr fontId="1"/>
  </si>
  <si>
    <t>寿し総合和食味晴れ - Google マップ</t>
  </si>
  <si>
    <t>味晴れ【本巣市上真桑2240-1】</t>
    <rPh sb="0" eb="1">
      <t>アジ</t>
    </rPh>
    <rPh sb="1" eb="2">
      <t>ハ</t>
    </rPh>
    <rPh sb="4" eb="7">
      <t>モトスシ</t>
    </rPh>
    <rPh sb="7" eb="8">
      <t>カミ</t>
    </rPh>
    <rPh sb="8" eb="10">
      <t>マクワ</t>
    </rPh>
    <phoneticPr fontId="1"/>
  </si>
  <si>
    <t>寿司・和食</t>
    <rPh sb="0" eb="2">
      <t>スシ</t>
    </rPh>
    <rPh sb="3" eb="5">
      <t>ワショク</t>
    </rPh>
    <phoneticPr fontId="1"/>
  </si>
  <si>
    <t>058-323-1920</t>
    <phoneticPr fontId="1"/>
  </si>
  <si>
    <t>🍽</t>
    <phoneticPr fontId="1"/>
  </si>
  <si>
    <t>🍓</t>
    <phoneticPr fontId="1"/>
  </si>
  <si>
    <t>⛽</t>
    <phoneticPr fontId="1"/>
  </si>
  <si>
    <t>🚗</t>
    <phoneticPr fontId="1"/>
  </si>
  <si>
    <t>🏗</t>
    <phoneticPr fontId="1"/>
  </si>
  <si>
    <t>🌳</t>
    <phoneticPr fontId="1"/>
  </si>
  <si>
    <t>✂</t>
    <phoneticPr fontId="1"/>
  </si>
  <si>
    <t>🖋</t>
    <phoneticPr fontId="1"/>
  </si>
  <si>
    <t>🙏</t>
    <phoneticPr fontId="1"/>
  </si>
  <si>
    <t>🎶</t>
    <phoneticPr fontId="1"/>
  </si>
  <si>
    <t>☕</t>
    <phoneticPr fontId="1"/>
  </si>
  <si>
    <t>🍡</t>
    <phoneticPr fontId="1"/>
  </si>
  <si>
    <t>製材・建築  　　各種クリエイト</t>
    <phoneticPr fontId="1"/>
  </si>
  <si>
    <t>🔧</t>
    <phoneticPr fontId="1"/>
  </si>
  <si>
    <t>🚚</t>
    <phoneticPr fontId="1"/>
  </si>
  <si>
    <t>💻</t>
    <phoneticPr fontId="1"/>
  </si>
  <si>
    <t>🚛</t>
    <phoneticPr fontId="1"/>
  </si>
  <si>
    <t>👮</t>
    <phoneticPr fontId="1"/>
  </si>
  <si>
    <t>♻</t>
    <phoneticPr fontId="1"/>
  </si>
  <si>
    <t>🔤</t>
    <phoneticPr fontId="1"/>
  </si>
  <si>
    <t>👐</t>
    <phoneticPr fontId="1"/>
  </si>
  <si>
    <t>🏘</t>
    <phoneticPr fontId="1"/>
  </si>
  <si>
    <r>
      <t>shop</t>
    </r>
    <r>
      <rPr>
        <sz val="22"/>
        <color theme="1"/>
        <rFont val="Segoe UI Symbol"/>
        <family val="2"/>
      </rPr>
      <t>🏠</t>
    </r>
    <phoneticPr fontId="1"/>
  </si>
  <si>
    <r>
      <rPr>
        <sz val="11"/>
        <color theme="1"/>
        <rFont val="Segoe UI Symbol"/>
        <family val="2"/>
      </rPr>
      <t>shop</t>
    </r>
    <r>
      <rPr>
        <sz val="28"/>
        <color theme="1"/>
        <rFont val="Segoe UI Symbol"/>
        <family val="2"/>
      </rPr>
      <t>🏠</t>
    </r>
    <phoneticPr fontId="1"/>
  </si>
  <si>
    <t>👪</t>
    <phoneticPr fontId="1"/>
  </si>
  <si>
    <t>🎹</t>
    <phoneticPr fontId="1"/>
  </si>
  <si>
    <t>👚</t>
    <phoneticPr fontId="1"/>
  </si>
  <si>
    <t>🚅</t>
    <phoneticPr fontId="1"/>
  </si>
  <si>
    <t>🚲</t>
    <phoneticPr fontId="1"/>
  </si>
  <si>
    <t>🍱</t>
    <phoneticPr fontId="1"/>
  </si>
  <si>
    <t>🍙</t>
    <phoneticPr fontId="1"/>
  </si>
  <si>
    <t>🍰</t>
    <phoneticPr fontId="1"/>
  </si>
  <si>
    <t>🎤</t>
    <phoneticPr fontId="1"/>
  </si>
  <si>
    <t>🍻</t>
    <phoneticPr fontId="1"/>
  </si>
  <si>
    <t>🔨</t>
    <phoneticPr fontId="1"/>
  </si>
  <si>
    <t>👫</t>
    <phoneticPr fontId="1"/>
  </si>
  <si>
    <t>🧹</t>
    <phoneticPr fontId="1"/>
  </si>
  <si>
    <t>⌂</t>
    <phoneticPr fontId="1"/>
  </si>
  <si>
    <t>菓子製造小売</t>
    <phoneticPr fontId="1"/>
  </si>
  <si>
    <t>🎎</t>
    <phoneticPr fontId="1"/>
  </si>
  <si>
    <t>自動車整備販売</t>
    <phoneticPr fontId="1"/>
  </si>
  <si>
    <t>🎏</t>
  </si>
  <si>
    <t>🛣</t>
    <phoneticPr fontId="1"/>
  </si>
  <si>
    <t>🐭</t>
    <phoneticPr fontId="1"/>
  </si>
  <si>
    <t>🐛</t>
    <phoneticPr fontId="1"/>
  </si>
  <si>
    <t>🍯</t>
    <phoneticPr fontId="1"/>
  </si>
  <si>
    <t>印刷・動画制作等</t>
    <rPh sb="7" eb="8">
      <t>トウ</t>
    </rPh>
    <phoneticPr fontId="1"/>
  </si>
  <si>
    <t>医療 ・ 介護関連業務</t>
    <phoneticPr fontId="1"/>
  </si>
  <si>
    <t xml:space="preserve">婦人衣料        </t>
    <phoneticPr fontId="1"/>
  </si>
  <si>
    <t>雑貨販売</t>
  </si>
  <si>
    <t xml:space="preserve">司法書士        </t>
    <phoneticPr fontId="1"/>
  </si>
  <si>
    <t>行政書士</t>
  </si>
  <si>
    <t>飲食店　　　　</t>
    <phoneticPr fontId="1"/>
  </si>
  <si>
    <t>弁当</t>
  </si>
  <si>
    <t>炭・炭関連　　　　</t>
    <phoneticPr fontId="1"/>
  </si>
  <si>
    <t>商品販売</t>
  </si>
  <si>
    <t>ガソリン　　　</t>
    <phoneticPr fontId="1"/>
  </si>
  <si>
    <t>スタンド</t>
  </si>
  <si>
    <t>自動車修理　　</t>
    <phoneticPr fontId="1"/>
  </si>
  <si>
    <t>販売</t>
  </si>
  <si>
    <t xml:space="preserve"> 総合建設</t>
    <rPh sb="1" eb="3">
      <t>ソウゴウ</t>
    </rPh>
    <rPh sb="3" eb="5">
      <t>ケンセツ</t>
    </rPh>
    <phoneticPr fontId="1"/>
  </si>
  <si>
    <t>設計・施工</t>
    <rPh sb="0" eb="2">
      <t>セッケイ</t>
    </rPh>
    <rPh sb="3" eb="5">
      <t>セコウ</t>
    </rPh>
    <phoneticPr fontId="1"/>
  </si>
  <si>
    <t>新築</t>
    <phoneticPr fontId="1"/>
  </si>
  <si>
    <t>リフォーム</t>
  </si>
  <si>
    <t>カフェ　　　　</t>
    <phoneticPr fontId="1"/>
  </si>
  <si>
    <t>雑貨店</t>
  </si>
  <si>
    <t>はちみつ　　　　　</t>
    <phoneticPr fontId="1"/>
  </si>
  <si>
    <t>加工品販売</t>
  </si>
  <si>
    <t>富有柿の生産　　　　　</t>
    <phoneticPr fontId="1"/>
  </si>
  <si>
    <t>直売</t>
  </si>
  <si>
    <t>ハンドメイド　　　　　</t>
    <phoneticPr fontId="1"/>
  </si>
  <si>
    <t>雑貨</t>
  </si>
  <si>
    <t xml:space="preserve">ガソリン       </t>
    <phoneticPr fontId="1"/>
  </si>
  <si>
    <t xml:space="preserve">セルフスタンド      </t>
    <phoneticPr fontId="1"/>
  </si>
  <si>
    <t>整備工場</t>
  </si>
  <si>
    <t>交換作業</t>
  </si>
  <si>
    <r>
      <rPr>
        <sz val="10"/>
        <color theme="1"/>
        <rFont val="HG丸ｺﾞｼｯｸM-PRO"/>
        <family val="3"/>
        <charset val="128"/>
      </rPr>
      <t>タイヤホイール販売</t>
    </r>
    <r>
      <rPr>
        <sz val="11"/>
        <color theme="1"/>
        <rFont val="HG丸ｺﾞｼｯｸM-PRO"/>
        <family val="3"/>
        <charset val="128"/>
      </rPr>
      <t xml:space="preserve">        </t>
    </r>
    <phoneticPr fontId="1"/>
  </si>
  <si>
    <t xml:space="preserve">自動車販売    </t>
    <phoneticPr fontId="1"/>
  </si>
  <si>
    <t>整備</t>
  </si>
  <si>
    <t xml:space="preserve">新車             </t>
    <phoneticPr fontId="1"/>
  </si>
  <si>
    <t>中古車販売</t>
  </si>
  <si>
    <t xml:space="preserve">運送業        </t>
    <phoneticPr fontId="1"/>
  </si>
  <si>
    <t>倉庫業</t>
    <phoneticPr fontId="1"/>
  </si>
  <si>
    <t xml:space="preserve">リラクゼーション               </t>
    <phoneticPr fontId="1"/>
  </si>
  <si>
    <t xml:space="preserve"> マッサージ</t>
  </si>
  <si>
    <t xml:space="preserve">中間処理       </t>
    <phoneticPr fontId="1"/>
  </si>
  <si>
    <t xml:space="preserve">( 破砕 ) </t>
  </si>
  <si>
    <t xml:space="preserve">総合害虫駆除   </t>
    <phoneticPr fontId="1"/>
  </si>
  <si>
    <t>有害鳥獣対策</t>
  </si>
  <si>
    <t xml:space="preserve">生命保険                             </t>
    <phoneticPr fontId="1"/>
  </si>
  <si>
    <t>損害保険代理</t>
  </si>
  <si>
    <t xml:space="preserve">廃棄物収集  </t>
    <phoneticPr fontId="1"/>
  </si>
  <si>
    <t xml:space="preserve">  運搬・処分業</t>
  </si>
  <si>
    <r>
      <t xml:space="preserve">お弁当             </t>
    </r>
    <r>
      <rPr>
        <sz val="9"/>
        <color theme="1"/>
        <rFont val="HG丸ｺﾞｼｯｸM-PRO"/>
        <family val="3"/>
        <charset val="128"/>
      </rPr>
      <t xml:space="preserve">   </t>
    </r>
    <phoneticPr fontId="1"/>
  </si>
  <si>
    <t xml:space="preserve"> ( ご予約専門店 )</t>
  </si>
  <si>
    <t xml:space="preserve">自転車            </t>
    <phoneticPr fontId="1"/>
  </si>
  <si>
    <t>バイク販売修理</t>
  </si>
  <si>
    <t xml:space="preserve">美容業          </t>
    <phoneticPr fontId="1"/>
  </si>
  <si>
    <t xml:space="preserve"> ( 完全予約制 )</t>
    <phoneticPr fontId="1"/>
  </si>
  <si>
    <t xml:space="preserve">建設工事      </t>
    <phoneticPr fontId="1"/>
  </si>
  <si>
    <t>土木工事</t>
  </si>
  <si>
    <t xml:space="preserve">公共土木工事                      </t>
    <phoneticPr fontId="1"/>
  </si>
  <si>
    <t xml:space="preserve"> 民間土木工事</t>
  </si>
  <si>
    <t xml:space="preserve">住宅・店舗   </t>
    <phoneticPr fontId="1"/>
  </si>
  <si>
    <t>新築や改修</t>
  </si>
  <si>
    <t xml:space="preserve">エクステリア                  </t>
    <phoneticPr fontId="1"/>
  </si>
  <si>
    <t xml:space="preserve"> 設計・施工</t>
  </si>
  <si>
    <t>石製品販売</t>
  </si>
  <si>
    <t>墓石</t>
    <phoneticPr fontId="1"/>
  </si>
  <si>
    <t>司法書士</t>
    <phoneticPr fontId="1"/>
  </si>
  <si>
    <t>相談支援</t>
  </si>
  <si>
    <t xml:space="preserve">　障害者          障害児             </t>
    <phoneticPr fontId="1"/>
  </si>
  <si>
    <t xml:space="preserve">訪問看護                   </t>
    <phoneticPr fontId="1"/>
  </si>
  <si>
    <t>リハビリ</t>
  </si>
  <si>
    <t xml:space="preserve">ピアノ                  </t>
    <phoneticPr fontId="1"/>
  </si>
  <si>
    <t>エレクトーン教室</t>
  </si>
  <si>
    <r>
      <t>shop</t>
    </r>
    <r>
      <rPr>
        <sz val="20"/>
        <color theme="1"/>
        <rFont val="Segoe UI Symbol"/>
        <family val="2"/>
      </rPr>
      <t>🏠</t>
    </r>
    <phoneticPr fontId="1"/>
  </si>
  <si>
    <t>🏢</t>
    <phoneticPr fontId="1"/>
  </si>
  <si>
    <t>🔧</t>
  </si>
  <si>
    <t>🏥</t>
    <phoneticPr fontId="1"/>
  </si>
  <si>
    <t>🤕</t>
  </si>
  <si>
    <t>🍽　</t>
  </si>
  <si>
    <t>🏡</t>
    <phoneticPr fontId="1"/>
  </si>
  <si>
    <t>058-227-5526</t>
    <phoneticPr fontId="1"/>
  </si>
  <si>
    <t>本巣市仏生寺876</t>
    <phoneticPr fontId="1"/>
  </si>
  <si>
    <t>AI動画
デジタルマーケティング</t>
    <rPh sb="2" eb="4">
      <t>ドウガ</t>
    </rPh>
    <phoneticPr fontId="1"/>
  </si>
  <si>
    <t>https://raize.id/</t>
    <phoneticPr fontId="1"/>
  </si>
  <si>
    <t>070-9190-9767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HG丸ｺﾞｼｯｸM-PRO"/>
      <family val="3"/>
      <charset val="128"/>
    </font>
    <font>
      <u/>
      <sz val="11"/>
      <color theme="10"/>
      <name val="HG丸ｺﾞｼｯｸM-PRO"/>
      <family val="3"/>
      <charset val="128"/>
    </font>
    <font>
      <u/>
      <sz val="8"/>
      <color theme="10"/>
      <name val="HG丸ｺﾞｼｯｸM-PRO"/>
      <family val="3"/>
      <charset val="128"/>
    </font>
    <font>
      <u/>
      <sz val="10"/>
      <color theme="10"/>
      <name val="HG丸ｺﾞｼｯｸM-PRO"/>
      <family val="3"/>
      <charset val="128"/>
    </font>
    <font>
      <u/>
      <sz val="9"/>
      <color theme="10"/>
      <name val="HG丸ｺﾞｼｯｸM-PRO"/>
      <family val="3"/>
      <charset val="128"/>
    </font>
    <font>
      <sz val="10"/>
      <color theme="1"/>
      <name val="HG丸ｺﾞｼｯｸM-PRO"/>
      <family val="3"/>
      <charset val="128"/>
    </font>
    <font>
      <sz val="8"/>
      <color theme="1"/>
      <name val="HG丸ｺﾞｼｯｸM-PRO"/>
      <family val="3"/>
      <charset val="128"/>
    </font>
    <font>
      <sz val="22"/>
      <color theme="1"/>
      <name val="HG丸ｺﾞｼｯｸM-PRO"/>
      <family val="3"/>
      <charset val="128"/>
    </font>
    <font>
      <sz val="9"/>
      <color theme="1"/>
      <name val="HG丸ｺﾞｼｯｸM-PRO"/>
      <family val="3"/>
      <charset val="128"/>
    </font>
    <font>
      <b/>
      <sz val="22"/>
      <color theme="0"/>
      <name val="HG丸ｺﾞｼｯｸM-PRO"/>
      <family val="3"/>
      <charset val="128"/>
    </font>
    <font>
      <sz val="22"/>
      <color theme="0"/>
      <name val="HG丸ｺﾞｼｯｸM-PRO"/>
      <family val="3"/>
      <charset val="128"/>
    </font>
    <font>
      <sz val="11"/>
      <color theme="1"/>
      <name val="Segoe UI Symbol"/>
      <family val="3"/>
    </font>
    <font>
      <sz val="26"/>
      <color theme="1"/>
      <name val="Segoe UI Symbol"/>
      <family val="3"/>
    </font>
    <font>
      <sz val="26"/>
      <color theme="1"/>
      <name val="HG丸ｺﾞｼｯｸM-PRO"/>
      <family val="3"/>
      <charset val="128"/>
    </font>
    <font>
      <sz val="11"/>
      <color theme="1"/>
      <name val="Segoe UI Symbol"/>
      <family val="2"/>
    </font>
    <font>
      <sz val="16"/>
      <color theme="1"/>
      <name val="Segoe UI Symbol"/>
      <family val="2"/>
    </font>
    <font>
      <sz val="18"/>
      <color theme="1"/>
      <name val="Segoe UI Symbol"/>
      <family val="2"/>
    </font>
    <font>
      <sz val="20"/>
      <color theme="1"/>
      <name val="Segoe UI Symbol"/>
      <family val="2"/>
    </font>
    <font>
      <sz val="22"/>
      <color theme="1"/>
      <name val="Segoe UI Symbol"/>
      <family val="2"/>
    </font>
    <font>
      <sz val="26"/>
      <color theme="1"/>
      <name val="Segoe UI Symbol"/>
      <family val="2"/>
    </font>
    <font>
      <sz val="28"/>
      <color theme="1"/>
      <name val="Segoe UI Symbol"/>
      <family val="2"/>
    </font>
    <font>
      <sz val="36"/>
      <color theme="1"/>
      <name val="Segoe UI Symbol"/>
      <family val="2"/>
    </font>
    <font>
      <sz val="36"/>
      <color theme="1"/>
      <name val="Segoe UI Symbol"/>
      <family val="3"/>
    </font>
    <font>
      <sz val="28"/>
      <color theme="1"/>
      <name val="HG丸ｺﾞｼｯｸM-PRO"/>
      <family val="3"/>
      <charset val="128"/>
    </font>
    <font>
      <sz val="28"/>
      <color theme="1"/>
      <name val="Segoe UI Symbol"/>
      <family val="3"/>
    </font>
    <font>
      <sz val="30"/>
      <color theme="1"/>
      <name val="Segoe UI Symbol"/>
      <family val="2"/>
    </font>
    <font>
      <sz val="30"/>
      <color theme="1"/>
      <name val="HG丸ｺﾞｼｯｸM-PRO"/>
      <family val="3"/>
      <charset val="128"/>
    </font>
    <font>
      <sz val="16"/>
      <color theme="1"/>
      <name val="Segoe UI Symbol"/>
      <family val="3"/>
    </font>
    <font>
      <sz val="18"/>
      <color theme="1"/>
      <name val="Segoe UI Symbol"/>
      <family val="3"/>
    </font>
    <font>
      <sz val="33"/>
      <color theme="1"/>
      <name val="Segoe UI Symbol"/>
      <family val="2"/>
    </font>
    <font>
      <sz val="33"/>
      <color theme="1"/>
      <name val="HG丸ｺﾞｼｯｸM-PRO"/>
      <family val="3"/>
      <charset val="128"/>
    </font>
    <font>
      <sz val="18"/>
      <color theme="1"/>
      <name val="HG丸ｺﾞｼｯｸM-PRO"/>
      <family val="3"/>
      <charset val="128"/>
    </font>
    <font>
      <sz val="28"/>
      <color theme="1"/>
      <name val="Segoe UI Emoji"/>
      <family val="2"/>
    </font>
    <font>
      <sz val="24"/>
      <color theme="1"/>
      <name val="Segoe UI Symbol"/>
      <family val="2"/>
    </font>
    <font>
      <sz val="22"/>
      <color theme="1"/>
      <name val="Segoe UI Symbol"/>
      <family val="3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7030A0"/>
        <bgColor indexed="64"/>
      </patternFill>
    </fill>
  </fills>
  <borders count="76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ck">
        <color rgb="FF0070C0"/>
      </left>
      <right style="thin">
        <color rgb="FF0070C0"/>
      </right>
      <top style="thick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ck">
        <color rgb="FF0070C0"/>
      </top>
      <bottom style="thin">
        <color rgb="FF0070C0"/>
      </bottom>
      <diagonal/>
    </border>
    <border>
      <left style="thin">
        <color rgb="FF0070C0"/>
      </left>
      <right style="thick">
        <color rgb="FF0070C0"/>
      </right>
      <top style="thick">
        <color rgb="FF0070C0"/>
      </top>
      <bottom style="thin">
        <color rgb="FF0070C0"/>
      </bottom>
      <diagonal/>
    </border>
    <border>
      <left style="thick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ck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ck">
        <color rgb="FF0070C0"/>
      </bottom>
      <diagonal/>
    </border>
    <border>
      <left style="thin">
        <color rgb="FF0070C0"/>
      </left>
      <right style="thick">
        <color rgb="FF0070C0"/>
      </right>
      <top style="thin">
        <color rgb="FF0070C0"/>
      </top>
      <bottom style="thick">
        <color rgb="FF0070C0"/>
      </bottom>
      <diagonal/>
    </border>
    <border>
      <left style="thick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 style="thick">
        <color rgb="FF0070C0"/>
      </bottom>
      <diagonal/>
    </border>
    <border>
      <left style="thick">
        <color rgb="FFFF0000"/>
      </left>
      <right style="thin">
        <color rgb="FFFF0000"/>
      </right>
      <top style="thick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ck">
        <color rgb="FFFF0000"/>
      </top>
      <bottom style="thin">
        <color rgb="FFFF0000"/>
      </bottom>
      <diagonal/>
    </border>
    <border>
      <left style="thin">
        <color rgb="FFFF0000"/>
      </left>
      <right style="thick">
        <color rgb="FFFF0000"/>
      </right>
      <top style="thick">
        <color rgb="FFFF0000"/>
      </top>
      <bottom style="thin">
        <color rgb="FFFF0000"/>
      </bottom>
      <diagonal/>
    </border>
    <border>
      <left style="thick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ck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ck">
        <color rgb="FFFF0000"/>
      </right>
      <top style="thin">
        <color rgb="FFFF0000"/>
      </top>
      <bottom/>
      <diagonal/>
    </border>
    <border>
      <left style="thin">
        <color rgb="FFFF0000"/>
      </left>
      <right style="thick">
        <color rgb="FFFF0000"/>
      </right>
      <top/>
      <bottom style="thin">
        <color rgb="FFFF0000"/>
      </bottom>
      <diagonal/>
    </border>
    <border>
      <left style="thick">
        <color rgb="FFFF0000"/>
      </left>
      <right style="thin">
        <color rgb="FFFF0000"/>
      </right>
      <top style="thin">
        <color rgb="FFFF0000"/>
      </top>
      <bottom style="thick">
        <color rgb="FFFF0000"/>
      </bottom>
      <diagonal/>
    </border>
    <border>
      <left style="thin">
        <color rgb="FFFF0000"/>
      </left>
      <right style="thin">
        <color rgb="FFFF0000"/>
      </right>
      <top/>
      <bottom style="thick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ck">
        <color rgb="FFFF0000"/>
      </bottom>
      <diagonal/>
    </border>
    <border>
      <left style="thin">
        <color rgb="FFFF0000"/>
      </left>
      <right style="thick">
        <color rgb="FFFF0000"/>
      </right>
      <top/>
      <bottom style="thick">
        <color rgb="FFFF0000"/>
      </bottom>
      <diagonal/>
    </border>
    <border>
      <left style="thick">
        <color rgb="FF00B050"/>
      </left>
      <right style="thin">
        <color rgb="FF00B050"/>
      </right>
      <top style="thick">
        <color rgb="FF00B050"/>
      </top>
      <bottom style="thin">
        <color rgb="FF00B050"/>
      </bottom>
      <diagonal/>
    </border>
    <border>
      <left style="thin">
        <color rgb="FF00B050"/>
      </left>
      <right style="thin">
        <color rgb="FF00B050"/>
      </right>
      <top style="thick">
        <color rgb="FF00B050"/>
      </top>
      <bottom style="thin">
        <color rgb="FF00B050"/>
      </bottom>
      <diagonal/>
    </border>
    <border>
      <left style="thin">
        <color rgb="FF00B050"/>
      </left>
      <right style="thick">
        <color rgb="FF00B050"/>
      </right>
      <top style="thick">
        <color rgb="FF00B050"/>
      </top>
      <bottom style="thin">
        <color rgb="FF00B050"/>
      </bottom>
      <diagonal/>
    </border>
    <border>
      <left style="thick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n">
        <color rgb="FF00B050"/>
      </left>
      <right style="thick">
        <color rgb="FF00B050"/>
      </right>
      <top style="thin">
        <color rgb="FF00B050"/>
      </top>
      <bottom style="thin">
        <color rgb="FF00B050"/>
      </bottom>
      <diagonal/>
    </border>
    <border>
      <left style="thick">
        <color rgb="FF00B050"/>
      </left>
      <right style="thin">
        <color rgb="FF00B050"/>
      </right>
      <top style="thin">
        <color rgb="FF00B050"/>
      </top>
      <bottom style="thick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ck">
        <color rgb="FF00B050"/>
      </bottom>
      <diagonal/>
    </border>
    <border>
      <left style="thin">
        <color rgb="FF00B050"/>
      </left>
      <right style="thick">
        <color rgb="FF00B050"/>
      </right>
      <top style="thin">
        <color rgb="FF00B050"/>
      </top>
      <bottom/>
      <diagonal/>
    </border>
    <border>
      <left style="thin">
        <color rgb="FF00B050"/>
      </left>
      <right style="thick">
        <color rgb="FF00B050"/>
      </right>
      <top/>
      <bottom style="thin">
        <color rgb="FF00B050"/>
      </bottom>
      <diagonal/>
    </border>
    <border>
      <left style="thin">
        <color rgb="FF00B050"/>
      </left>
      <right style="thin">
        <color rgb="FF00B050"/>
      </right>
      <top style="thin">
        <color rgb="FF00B050"/>
      </top>
      <bottom/>
      <diagonal/>
    </border>
    <border>
      <left style="thin">
        <color rgb="FF00B050"/>
      </left>
      <right style="thin">
        <color rgb="FF00B050"/>
      </right>
      <top/>
      <bottom style="thin">
        <color rgb="FF00B050"/>
      </bottom>
      <diagonal/>
    </border>
    <border>
      <left style="thin">
        <color rgb="FF00B050"/>
      </left>
      <right style="thick">
        <color rgb="FF00B050"/>
      </right>
      <top/>
      <bottom style="thick">
        <color rgb="FF00B050"/>
      </bottom>
      <diagonal/>
    </border>
    <border>
      <left style="thin">
        <color rgb="FF00B050"/>
      </left>
      <right style="thin">
        <color rgb="FF00B050"/>
      </right>
      <top/>
      <bottom style="thick">
        <color rgb="FF00B050"/>
      </bottom>
      <diagonal/>
    </border>
    <border>
      <left style="thick">
        <color rgb="FFFFFF00"/>
      </left>
      <right style="thin">
        <color rgb="FFFFFF00"/>
      </right>
      <top style="thick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ck">
        <color rgb="FFFFFF00"/>
      </top>
      <bottom style="thin">
        <color rgb="FFFFFF00"/>
      </bottom>
      <diagonal/>
    </border>
    <border>
      <left style="thin">
        <color rgb="FFFFFF00"/>
      </left>
      <right style="thick">
        <color rgb="FFFFFF00"/>
      </right>
      <top style="thick">
        <color rgb="FFFFFF00"/>
      </top>
      <bottom style="thin">
        <color rgb="FFFFFF00"/>
      </bottom>
      <diagonal/>
    </border>
    <border>
      <left style="thick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ck">
        <color rgb="FFFFFF00"/>
      </right>
      <top style="thin">
        <color rgb="FFFFFF00"/>
      </top>
      <bottom style="thin">
        <color rgb="FFFFFF00"/>
      </bottom>
      <diagonal/>
    </border>
    <border>
      <left style="thick">
        <color rgb="FFFFFF00"/>
      </left>
      <right style="thin">
        <color rgb="FFFFFF00"/>
      </right>
      <top style="thin">
        <color rgb="FFFFFF00"/>
      </top>
      <bottom/>
      <diagonal/>
    </border>
    <border>
      <left style="thick">
        <color rgb="FFFFFF00"/>
      </left>
      <right style="thin">
        <color rgb="FFFFFF00"/>
      </right>
      <top/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 style="thin">
        <color rgb="FFFFFF00"/>
      </right>
      <top/>
      <bottom style="thin">
        <color rgb="FFFFFF00"/>
      </bottom>
      <diagonal/>
    </border>
    <border>
      <left style="thin">
        <color rgb="FFFFFF00"/>
      </left>
      <right style="thick">
        <color rgb="FFFFFF00"/>
      </right>
      <top style="thin">
        <color rgb="FFFFFF00"/>
      </top>
      <bottom/>
      <diagonal/>
    </border>
    <border>
      <left style="thin">
        <color rgb="FFFFFF00"/>
      </left>
      <right style="thick">
        <color rgb="FFFFFF00"/>
      </right>
      <top/>
      <bottom style="thin">
        <color rgb="FFFFFF00"/>
      </bottom>
      <diagonal/>
    </border>
    <border>
      <left style="thick">
        <color rgb="FFFFFF00"/>
      </left>
      <right style="thin">
        <color rgb="FFFFFF00"/>
      </right>
      <top/>
      <bottom style="thick">
        <color rgb="FFFFFF00"/>
      </bottom>
      <diagonal/>
    </border>
    <border>
      <left style="thin">
        <color rgb="FFFFFF00"/>
      </left>
      <right style="thin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rgb="FFFFFF00"/>
      </right>
      <top/>
      <bottom/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/>
      <diagonal/>
    </border>
    <border>
      <left style="thin">
        <color rgb="FF7030A0"/>
      </left>
      <right style="thin">
        <color rgb="FF7030A0"/>
      </right>
      <top/>
      <bottom style="thin">
        <color rgb="FF7030A0"/>
      </bottom>
      <diagonal/>
    </border>
    <border>
      <left style="thin">
        <color rgb="FF7030A0"/>
      </left>
      <right style="thin">
        <color rgb="FF7030A0"/>
      </right>
      <top/>
      <bottom style="thick">
        <color rgb="FF7030A0"/>
      </bottom>
      <diagonal/>
    </border>
    <border>
      <left style="thin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 style="thin">
        <color rgb="FFFFFF00"/>
      </right>
      <top/>
      <bottom/>
      <diagonal/>
    </border>
    <border>
      <left style="thick">
        <color rgb="FF7030A0"/>
      </left>
      <right style="thin">
        <color rgb="FF7030A0"/>
      </right>
      <top style="thin">
        <color rgb="FF7030A0"/>
      </top>
      <bottom/>
      <diagonal/>
    </border>
    <border>
      <left style="thick">
        <color rgb="FF7030A0"/>
      </left>
      <right style="thin">
        <color rgb="FF7030A0"/>
      </right>
      <top/>
      <bottom style="thin">
        <color rgb="FF7030A0"/>
      </bottom>
      <diagonal/>
    </border>
    <border>
      <left style="thick">
        <color rgb="FF00B050"/>
      </left>
      <right style="thin">
        <color rgb="FF00B050"/>
      </right>
      <top style="thin">
        <color rgb="FF00B050"/>
      </top>
      <bottom/>
      <diagonal/>
    </border>
    <border>
      <left style="thick">
        <color rgb="FF00B050"/>
      </left>
      <right style="thin">
        <color rgb="FF00B050"/>
      </right>
      <top/>
      <bottom style="thin">
        <color rgb="FF00B050"/>
      </bottom>
      <diagonal/>
    </border>
    <border>
      <left style="thick">
        <color rgb="FF0070C0"/>
      </left>
      <right style="thin">
        <color rgb="FF0070C0"/>
      </right>
      <top style="thin">
        <color rgb="FF0070C0"/>
      </top>
      <bottom/>
      <diagonal/>
    </border>
    <border>
      <left style="thick">
        <color rgb="FF0070C0"/>
      </left>
      <right style="thin">
        <color rgb="FF0070C0"/>
      </right>
      <top/>
      <bottom style="thick">
        <color rgb="FF0070C0"/>
      </bottom>
      <diagonal/>
    </border>
    <border>
      <left style="thick">
        <color rgb="FF0070C0"/>
      </left>
      <right style="thin">
        <color rgb="FF0070C0"/>
      </right>
      <top/>
      <bottom style="thin">
        <color rgb="FF0070C0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193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3" xfId="0" applyFont="1" applyBorder="1">
      <alignment vertical="center"/>
    </xf>
    <xf numFmtId="0" fontId="4" fillId="0" borderId="4" xfId="1" applyFont="1" applyFill="1" applyBorder="1">
      <alignment vertical="center"/>
    </xf>
    <xf numFmtId="0" fontId="3" fillId="0" borderId="2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0" borderId="15" xfId="1" applyFont="1" applyFill="1" applyBorder="1">
      <alignment vertical="center"/>
    </xf>
    <xf numFmtId="0" fontId="4" fillId="0" borderId="6" xfId="1" applyFont="1" applyFill="1" applyBorder="1">
      <alignment vertical="center"/>
    </xf>
    <xf numFmtId="0" fontId="3" fillId="0" borderId="5" xfId="0" applyFont="1" applyBorder="1">
      <alignment vertical="center"/>
    </xf>
    <xf numFmtId="0" fontId="8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5" fillId="0" borderId="6" xfId="1" applyFont="1" applyFill="1" applyBorder="1">
      <alignment vertical="center"/>
    </xf>
    <xf numFmtId="0" fontId="6" fillId="0" borderId="6" xfId="1" applyFont="1" applyFill="1" applyBorder="1">
      <alignment vertical="center"/>
    </xf>
    <xf numFmtId="0" fontId="5" fillId="0" borderId="6" xfId="1" applyFont="1" applyFill="1" applyBorder="1" applyAlignment="1">
      <alignment vertical="center" wrapText="1"/>
    </xf>
    <xf numFmtId="0" fontId="3" fillId="0" borderId="20" xfId="0" applyFont="1" applyBorder="1" applyAlignment="1">
      <alignment horizontal="center" vertical="center"/>
    </xf>
    <xf numFmtId="0" fontId="4" fillId="0" borderId="24" xfId="1" applyFont="1" applyFill="1" applyBorder="1">
      <alignment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7" xfId="0" applyFont="1" applyBorder="1">
      <alignment vertical="center"/>
    </xf>
    <xf numFmtId="0" fontId="4" fillId="0" borderId="38" xfId="1" applyFont="1" applyBorder="1">
      <alignment vertical="center"/>
    </xf>
    <xf numFmtId="0" fontId="3" fillId="0" borderId="37" xfId="0" applyFont="1" applyBorder="1" applyAlignment="1">
      <alignment vertical="center" wrapText="1"/>
    </xf>
    <xf numFmtId="0" fontId="5" fillId="0" borderId="38" xfId="1" applyFont="1" applyBorder="1">
      <alignment vertical="center"/>
    </xf>
    <xf numFmtId="0" fontId="3" fillId="0" borderId="38" xfId="0" applyFont="1" applyBorder="1">
      <alignment vertical="center"/>
    </xf>
    <xf numFmtId="0" fontId="6" fillId="0" borderId="38" xfId="1" applyFont="1" applyBorder="1" applyAlignment="1">
      <alignment vertical="center" wrapText="1"/>
    </xf>
    <xf numFmtId="0" fontId="4" fillId="0" borderId="40" xfId="1" applyFont="1" applyBorder="1">
      <alignment vertical="center"/>
    </xf>
    <xf numFmtId="0" fontId="3" fillId="0" borderId="45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3" fillId="0" borderId="49" xfId="0" applyFont="1" applyBorder="1">
      <alignment vertical="center"/>
    </xf>
    <xf numFmtId="0" fontId="4" fillId="0" borderId="50" xfId="1" applyFont="1" applyBorder="1">
      <alignment vertical="center"/>
    </xf>
    <xf numFmtId="0" fontId="4" fillId="0" borderId="54" xfId="1" applyFont="1" applyBorder="1">
      <alignment vertical="center"/>
    </xf>
    <xf numFmtId="0" fontId="4" fillId="0" borderId="50" xfId="1" applyFont="1" applyBorder="1" applyAlignment="1">
      <alignment vertical="center" wrapText="1"/>
    </xf>
    <xf numFmtId="0" fontId="8" fillId="0" borderId="49" xfId="0" applyFont="1" applyBorder="1">
      <alignment vertical="center"/>
    </xf>
    <xf numFmtId="0" fontId="7" fillId="0" borderId="50" xfId="1" applyFont="1" applyBorder="1">
      <alignment vertical="center"/>
    </xf>
    <xf numFmtId="0" fontId="6" fillId="0" borderId="50" xfId="1" applyFont="1" applyBorder="1">
      <alignment vertical="center"/>
    </xf>
    <xf numFmtId="0" fontId="3" fillId="0" borderId="49" xfId="0" applyFont="1" applyBorder="1" applyAlignment="1">
      <alignment vertical="center" wrapText="1"/>
    </xf>
    <xf numFmtId="0" fontId="3" fillId="0" borderId="50" xfId="0" applyFont="1" applyBorder="1">
      <alignment vertical="center"/>
    </xf>
    <xf numFmtId="0" fontId="3" fillId="0" borderId="60" xfId="0" applyFont="1" applyBorder="1" applyAlignment="1">
      <alignment horizontal="center" vertical="center"/>
    </xf>
    <xf numFmtId="0" fontId="3" fillId="0" borderId="61" xfId="0" applyFont="1" applyBorder="1" applyAlignment="1">
      <alignment horizontal="center" vertical="center"/>
    </xf>
    <xf numFmtId="0" fontId="4" fillId="0" borderId="65" xfId="1" applyFont="1" applyBorder="1">
      <alignment vertical="center"/>
    </xf>
    <xf numFmtId="0" fontId="3" fillId="0" borderId="64" xfId="0" applyFont="1" applyBorder="1">
      <alignment vertical="center"/>
    </xf>
    <xf numFmtId="0" fontId="3" fillId="0" borderId="65" xfId="0" applyFont="1" applyBorder="1">
      <alignment vertical="center"/>
    </xf>
    <xf numFmtId="0" fontId="4" fillId="0" borderId="66" xfId="1" applyFont="1" applyBorder="1">
      <alignment vertical="center"/>
    </xf>
    <xf numFmtId="0" fontId="2" fillId="0" borderId="0" xfId="1">
      <alignment vertical="center"/>
    </xf>
    <xf numFmtId="0" fontId="3" fillId="0" borderId="0" xfId="0" applyFont="1" applyAlignment="1">
      <alignment horizontal="left" vertical="center"/>
    </xf>
    <xf numFmtId="0" fontId="14" fillId="0" borderId="0" xfId="0" applyFont="1">
      <alignment vertical="center"/>
    </xf>
    <xf numFmtId="0" fontId="18" fillId="0" borderId="71" xfId="0" applyFont="1" applyBorder="1" applyAlignment="1">
      <alignment horizontal="center" vertical="center"/>
    </xf>
    <xf numFmtId="0" fontId="30" fillId="0" borderId="72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 wrapText="1"/>
    </xf>
    <xf numFmtId="0" fontId="3" fillId="0" borderId="50" xfId="0" applyFont="1" applyBorder="1" applyAlignment="1">
      <alignment horizontal="center" vertical="center" wrapText="1"/>
    </xf>
    <xf numFmtId="0" fontId="11" fillId="0" borderId="50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wrapText="1"/>
    </xf>
    <xf numFmtId="0" fontId="3" fillId="0" borderId="6" xfId="0" applyFont="1" applyBorder="1" applyAlignment="1">
      <alignment horizontal="center" vertical="top" wrapText="1"/>
    </xf>
    <xf numFmtId="0" fontId="3" fillId="0" borderId="64" xfId="0" applyFont="1" applyBorder="1" applyAlignment="1">
      <alignment horizontal="center" wrapText="1"/>
    </xf>
    <xf numFmtId="0" fontId="3" fillId="0" borderId="66" xfId="0" applyFont="1" applyBorder="1" applyAlignment="1">
      <alignment horizontal="center" vertical="top" wrapText="1"/>
    </xf>
    <xf numFmtId="0" fontId="3" fillId="0" borderId="65" xfId="0" applyFont="1" applyBorder="1" applyAlignment="1">
      <alignment horizontal="center" vertical="top" wrapText="1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 vertical="top"/>
    </xf>
    <xf numFmtId="0" fontId="3" fillId="0" borderId="37" xfId="0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top" wrapText="1"/>
    </xf>
    <xf numFmtId="0" fontId="3" fillId="0" borderId="37" xfId="0" applyFont="1" applyBorder="1" applyAlignment="1">
      <alignment horizontal="center" wrapText="1"/>
    </xf>
    <xf numFmtId="0" fontId="8" fillId="0" borderId="37" xfId="0" applyFont="1" applyBorder="1" applyAlignment="1">
      <alignment horizontal="center" wrapText="1"/>
    </xf>
    <xf numFmtId="0" fontId="8" fillId="0" borderId="38" xfId="0" applyFont="1" applyBorder="1" applyAlignment="1">
      <alignment horizontal="center" vertical="top" wrapText="1"/>
    </xf>
    <xf numFmtId="0" fontId="9" fillId="0" borderId="37" xfId="0" applyFont="1" applyBorder="1" applyAlignment="1">
      <alignment horizontal="center" wrapText="1"/>
    </xf>
    <xf numFmtId="0" fontId="9" fillId="0" borderId="38" xfId="0" applyFont="1" applyBorder="1" applyAlignment="1">
      <alignment horizontal="center" vertical="top" wrapText="1"/>
    </xf>
    <xf numFmtId="0" fontId="3" fillId="0" borderId="37" xfId="0" applyFont="1" applyBorder="1" applyAlignment="1">
      <alignment horizontal="right"/>
    </xf>
    <xf numFmtId="0" fontId="3" fillId="0" borderId="38" xfId="0" applyFont="1" applyBorder="1" applyAlignment="1">
      <alignment horizontal="center" vertical="top"/>
    </xf>
    <xf numFmtId="0" fontId="8" fillId="0" borderId="49" xfId="0" applyFont="1" applyBorder="1" applyAlignment="1">
      <alignment horizontal="center" wrapText="1"/>
    </xf>
    <xf numFmtId="0" fontId="8" fillId="0" borderId="50" xfId="0" applyFont="1" applyBorder="1" applyAlignment="1">
      <alignment horizontal="center" vertical="top" wrapText="1"/>
    </xf>
    <xf numFmtId="0" fontId="3" fillId="0" borderId="49" xfId="0" applyFont="1" applyBorder="1" applyAlignment="1">
      <alignment horizontal="center" wrapText="1"/>
    </xf>
    <xf numFmtId="0" fontId="3" fillId="0" borderId="50" xfId="0" applyFont="1" applyBorder="1" applyAlignment="1">
      <alignment horizontal="center" vertical="top" wrapText="1"/>
    </xf>
    <xf numFmtId="0" fontId="3" fillId="0" borderId="50" xfId="0" applyFont="1" applyBorder="1" applyAlignment="1">
      <alignment vertical="top" wrapText="1"/>
    </xf>
    <xf numFmtId="0" fontId="3" fillId="0" borderId="49" xfId="0" applyFont="1" applyBorder="1" applyAlignment="1">
      <alignment wrapText="1"/>
    </xf>
    <xf numFmtId="0" fontId="9" fillId="0" borderId="50" xfId="0" applyFont="1" applyBorder="1" applyAlignment="1">
      <alignment horizontal="center" vertical="top" wrapText="1"/>
    </xf>
    <xf numFmtId="0" fontId="10" fillId="0" borderId="72" xfId="0" applyFont="1" applyBorder="1" applyAlignment="1">
      <alignment vertical="center" wrapText="1"/>
    </xf>
    <xf numFmtId="0" fontId="36" fillId="0" borderId="71" xfId="0" applyFont="1" applyBorder="1" applyAlignment="1">
      <alignment vertical="center" wrapText="1"/>
    </xf>
    <xf numFmtId="0" fontId="31" fillId="0" borderId="71" xfId="0" applyFont="1" applyBorder="1" applyAlignment="1">
      <alignment horizontal="center" vertical="center"/>
    </xf>
    <xf numFmtId="0" fontId="34" fillId="0" borderId="72" xfId="0" applyFont="1" applyBorder="1" applyAlignment="1">
      <alignment horizontal="center" vertical="center"/>
    </xf>
    <xf numFmtId="0" fontId="37" fillId="0" borderId="73" xfId="0" applyFont="1" applyBorder="1" applyAlignment="1">
      <alignment horizontal="center" vertical="center" wrapText="1"/>
    </xf>
    <xf numFmtId="0" fontId="27" fillId="0" borderId="73" xfId="0" applyFont="1" applyBorder="1" applyAlignment="1">
      <alignment horizontal="center" vertical="center" wrapText="1"/>
    </xf>
    <xf numFmtId="0" fontId="15" fillId="0" borderId="75" xfId="0" applyFont="1" applyBorder="1" applyAlignment="1">
      <alignment horizontal="center" vertical="center" wrapText="1"/>
    </xf>
    <xf numFmtId="0" fontId="22" fillId="0" borderId="74" xfId="0" applyFont="1" applyBorder="1" applyAlignment="1">
      <alignment horizontal="center" vertical="center" wrapText="1"/>
    </xf>
    <xf numFmtId="0" fontId="34" fillId="0" borderId="48" xfId="0" applyFont="1" applyBorder="1" applyAlignment="1">
      <alignment horizontal="center" vertical="top" wrapText="1"/>
    </xf>
    <xf numFmtId="0" fontId="19" fillId="0" borderId="47" xfId="0" applyFont="1" applyBorder="1" applyAlignment="1">
      <alignment horizontal="center" wrapText="1"/>
    </xf>
    <xf numFmtId="0" fontId="2" fillId="0" borderId="0" xfId="1" applyFill="1">
      <alignment vertical="center"/>
    </xf>
    <xf numFmtId="0" fontId="27" fillId="0" borderId="47" xfId="0" applyFont="1" applyBorder="1" applyAlignment="1">
      <alignment horizontal="center" vertical="center"/>
    </xf>
    <xf numFmtId="0" fontId="26" fillId="0" borderId="53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52" xfId="0" applyFont="1" applyBorder="1" applyAlignment="1">
      <alignment horizontal="center" vertical="center"/>
    </xf>
    <xf numFmtId="0" fontId="3" fillId="0" borderId="54" xfId="0" applyFont="1" applyBorder="1" applyAlignment="1">
      <alignment horizontal="center" vertical="center"/>
    </xf>
    <xf numFmtId="0" fontId="3" fillId="0" borderId="67" xfId="0" applyFont="1" applyBorder="1" applyAlignment="1">
      <alignment horizontal="center" vertical="center"/>
    </xf>
    <xf numFmtId="0" fontId="23" fillId="0" borderId="59" xfId="0" applyFont="1" applyBorder="1" applyAlignment="1">
      <alignment horizontal="center" vertical="center" wrapText="1"/>
    </xf>
    <xf numFmtId="0" fontId="3" fillId="0" borderId="59" xfId="0" applyFont="1" applyBorder="1" applyAlignment="1">
      <alignment horizontal="center" vertical="center" wrapText="1"/>
    </xf>
    <xf numFmtId="0" fontId="12" fillId="6" borderId="56" xfId="0" applyFont="1" applyFill="1" applyBorder="1" applyAlignment="1">
      <alignment horizontal="center" vertical="center"/>
    </xf>
    <xf numFmtId="0" fontId="12" fillId="6" borderId="57" xfId="0" applyFont="1" applyFill="1" applyBorder="1" applyAlignment="1">
      <alignment horizontal="center" vertical="center"/>
    </xf>
    <xf numFmtId="0" fontId="12" fillId="6" borderId="58" xfId="0" applyFont="1" applyFill="1" applyBorder="1" applyAlignment="1">
      <alignment horizontal="center" vertical="center"/>
    </xf>
    <xf numFmtId="0" fontId="3" fillId="0" borderId="59" xfId="0" applyFont="1" applyBorder="1" applyAlignment="1">
      <alignment horizontal="center" vertical="center"/>
    </xf>
    <xf numFmtId="0" fontId="3" fillId="0" borderId="60" xfId="0" applyFont="1" applyBorder="1" applyAlignment="1">
      <alignment horizontal="center" vertical="center"/>
    </xf>
    <xf numFmtId="0" fontId="15" fillId="0" borderId="59" xfId="0" applyFont="1" applyBorder="1" applyAlignment="1">
      <alignment horizontal="center" vertical="center" wrapText="1"/>
    </xf>
    <xf numFmtId="0" fontId="23" fillId="0" borderId="59" xfId="0" applyFont="1" applyBorder="1" applyAlignment="1">
      <alignment horizontal="left" vertical="center" wrapText="1"/>
    </xf>
    <xf numFmtId="0" fontId="3" fillId="0" borderId="62" xfId="0" applyFont="1" applyBorder="1" applyAlignment="1">
      <alignment horizontal="left" vertical="center" wrapText="1"/>
    </xf>
    <xf numFmtId="0" fontId="3" fillId="0" borderId="64" xfId="0" applyFont="1" applyBorder="1" applyAlignment="1">
      <alignment horizontal="center" vertical="center"/>
    </xf>
    <xf numFmtId="0" fontId="3" fillId="0" borderId="65" xfId="0" applyFont="1" applyBorder="1" applyAlignment="1">
      <alignment horizontal="center" vertical="center"/>
    </xf>
    <xf numFmtId="0" fontId="3" fillId="0" borderId="61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23" fillId="0" borderId="30" xfId="0" applyFont="1" applyBorder="1" applyAlignment="1">
      <alignment horizontal="center" vertical="center"/>
    </xf>
    <xf numFmtId="0" fontId="26" fillId="0" borderId="30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22" fillId="0" borderId="30" xfId="0" applyFont="1" applyBorder="1" applyAlignment="1">
      <alignment horizontal="center" vertical="center"/>
    </xf>
    <xf numFmtId="0" fontId="27" fillId="0" borderId="30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 wrapText="1"/>
    </xf>
    <xf numFmtId="0" fontId="20" fillId="0" borderId="30" xfId="0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 wrapText="1"/>
    </xf>
    <xf numFmtId="0" fontId="16" fillId="0" borderId="30" xfId="0" applyFont="1" applyBorder="1" applyAlignment="1">
      <alignment horizontal="center" vertical="center" wrapText="1"/>
    </xf>
    <xf numFmtId="0" fontId="15" fillId="0" borderId="30" xfId="0" applyFont="1" applyBorder="1" applyAlignment="1">
      <alignment horizontal="center" vertical="center"/>
    </xf>
    <xf numFmtId="0" fontId="16" fillId="0" borderId="30" xfId="0" applyFont="1" applyBorder="1" applyAlignment="1">
      <alignment horizontal="center" vertical="center"/>
    </xf>
    <xf numFmtId="0" fontId="3" fillId="0" borderId="68" xfId="0" applyFont="1" applyBorder="1" applyAlignment="1">
      <alignment horizontal="center" vertical="center"/>
    </xf>
    <xf numFmtId="0" fontId="23" fillId="0" borderId="47" xfId="0" applyFont="1" applyBorder="1" applyAlignment="1">
      <alignment horizontal="center" vertical="center"/>
    </xf>
    <xf numFmtId="0" fontId="26" fillId="0" borderId="48" xfId="0" applyFont="1" applyBorder="1" applyAlignment="1">
      <alignment horizontal="center" vertical="center"/>
    </xf>
    <xf numFmtId="0" fontId="32" fillId="0" borderId="30" xfId="0" applyFont="1" applyBorder="1" applyAlignment="1">
      <alignment horizontal="center" vertical="center"/>
    </xf>
    <xf numFmtId="0" fontId="33" fillId="0" borderId="33" xfId="0" applyFont="1" applyBorder="1" applyAlignment="1">
      <alignment horizontal="center" vertical="center"/>
    </xf>
    <xf numFmtId="0" fontId="23" fillId="0" borderId="1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left" vertical="center" wrapText="1"/>
    </xf>
    <xf numFmtId="0" fontId="29" fillId="0" borderId="19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center" vertical="center" wrapText="1"/>
    </xf>
    <xf numFmtId="0" fontId="24" fillId="0" borderId="19" xfId="0" applyFont="1" applyBorder="1" applyAlignment="1">
      <alignment horizontal="left" vertical="center" wrapText="1"/>
    </xf>
    <xf numFmtId="0" fontId="3" fillId="0" borderId="19" xfId="0" applyFont="1" applyBorder="1" applyAlignment="1">
      <alignment horizontal="left" vertical="center" wrapText="1"/>
    </xf>
    <xf numFmtId="0" fontId="24" fillId="0" borderId="30" xfId="0" applyFont="1" applyBorder="1" applyAlignment="1">
      <alignment horizontal="center" vertical="center"/>
    </xf>
    <xf numFmtId="0" fontId="10" fillId="2" borderId="41" xfId="0" applyFont="1" applyFill="1" applyBorder="1" applyAlignment="1">
      <alignment horizontal="center" vertical="center"/>
    </xf>
    <xf numFmtId="0" fontId="10" fillId="2" borderId="42" xfId="0" applyFont="1" applyFill="1" applyBorder="1" applyAlignment="1">
      <alignment horizontal="center" vertical="center"/>
    </xf>
    <xf numFmtId="0" fontId="10" fillId="2" borderId="43" xfId="0" applyFont="1" applyFill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0" fontId="23" fillId="0" borderId="19" xfId="0" applyFont="1" applyBorder="1" applyAlignment="1">
      <alignment horizontal="left" vertical="center" wrapText="1"/>
    </xf>
    <xf numFmtId="0" fontId="26" fillId="0" borderId="19" xfId="0" applyFont="1" applyBorder="1" applyAlignment="1">
      <alignment horizontal="left" vertical="center" wrapText="1"/>
    </xf>
    <xf numFmtId="0" fontId="13" fillId="4" borderId="16" xfId="0" applyFont="1" applyFill="1" applyBorder="1" applyAlignment="1">
      <alignment horizontal="center" vertical="center"/>
    </xf>
    <xf numFmtId="0" fontId="13" fillId="4" borderId="17" xfId="0" applyFont="1" applyFill="1" applyBorder="1" applyAlignment="1">
      <alignment horizontal="center" vertical="center"/>
    </xf>
    <xf numFmtId="0" fontId="13" fillId="4" borderId="18" xfId="0" applyFont="1" applyFill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13" fillId="3" borderId="27" xfId="0" applyFont="1" applyFill="1" applyBorder="1" applyAlignment="1">
      <alignment horizontal="center" vertical="center"/>
    </xf>
    <xf numFmtId="0" fontId="13" fillId="3" borderId="28" xfId="0" applyFont="1" applyFill="1" applyBorder="1" applyAlignment="1">
      <alignment horizontal="center" vertical="center"/>
    </xf>
    <xf numFmtId="0" fontId="13" fillId="3" borderId="29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23" fillId="0" borderId="69" xfId="0" applyFont="1" applyBorder="1" applyAlignment="1">
      <alignment horizontal="center" vertical="center" wrapText="1"/>
    </xf>
    <xf numFmtId="0" fontId="3" fillId="0" borderId="70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12" fillId="5" borderId="7" xfId="0" applyFont="1" applyFill="1" applyBorder="1" applyAlignment="1">
      <alignment horizontal="center" vertical="center"/>
    </xf>
    <xf numFmtId="0" fontId="12" fillId="5" borderId="8" xfId="0" applyFont="1" applyFill="1" applyBorder="1" applyAlignment="1">
      <alignment horizontal="center" vertical="center"/>
    </xf>
    <xf numFmtId="0" fontId="12" fillId="5" borderId="9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/>
    </xf>
    <xf numFmtId="0" fontId="27" fillId="0" borderId="14" xfId="0" applyFont="1" applyBorder="1" applyAlignment="1">
      <alignment horizontal="left" vertical="center" wrapText="1"/>
    </xf>
    <xf numFmtId="0" fontId="26" fillId="0" borderId="14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8" fillId="0" borderId="31" xfId="0" applyFont="1" applyBorder="1" applyAlignment="1">
      <alignment horizontal="center" vertical="center" wrapText="1"/>
    </xf>
    <xf numFmtId="0" fontId="22" fillId="0" borderId="47" xfId="0" applyFont="1" applyBorder="1" applyAlignment="1">
      <alignment horizontal="center" vertical="center"/>
    </xf>
    <xf numFmtId="0" fontId="3" fillId="0" borderId="48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5" fillId="0" borderId="47" xfId="0" applyFont="1" applyBorder="1" applyAlignment="1">
      <alignment horizontal="center" vertical="center"/>
    </xf>
    <xf numFmtId="0" fontId="26" fillId="0" borderId="55" xfId="0" applyFont="1" applyBorder="1" applyAlignment="1">
      <alignment horizontal="center" vertical="center"/>
    </xf>
    <xf numFmtId="0" fontId="3" fillId="0" borderId="47" xfId="0" applyFont="1" applyBorder="1" applyAlignment="1">
      <alignment horizontal="center" vertical="center" wrapText="1"/>
    </xf>
    <xf numFmtId="0" fontId="3" fillId="0" borderId="48" xfId="0" applyFont="1" applyBorder="1" applyAlignment="1">
      <alignment horizontal="center" vertical="center" wrapText="1"/>
    </xf>
    <xf numFmtId="0" fontId="23" fillId="0" borderId="55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11" fillId="0" borderId="49" xfId="0" applyFont="1" applyBorder="1" applyAlignment="1">
      <alignment horizontal="center" vertical="center" wrapText="1"/>
    </xf>
    <xf numFmtId="0" fontId="11" fillId="0" borderId="50" xfId="0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3" fillId="0" borderId="50" xfId="0" applyFont="1" applyBorder="1" applyAlignment="1">
      <alignment horizontal="center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google.co.jp/maps/place/%E3%82%A2%E3%83%88%E3%83%AA%E3%82%A8%E3%83%95%E3%82%A7%E3%83%AA%E3%82%B9/@35.4487883,136.6831611,17z/data=!3m1!4b1!4m6!3m5!1s0x6003ad6bc28449fd:0x7871e563c9552fff!8m2!3d35.4487883!4d136.6857414!16s%2Fg%2F11rs0l1n2?entry=ttu&amp;g_ep=EgoyMDI1MDMxOS4yIKXMDSoASAFQAw%3D%3D" TargetMode="External"/><Relationship Id="rId21" Type="http://schemas.openxmlformats.org/officeDocument/2006/relationships/hyperlink" Target="https://www.google.co.jp/maps/place/%E5%A6%82%E5%BA%B5/@35.4695515,136.6730892,17z/data=!3m1!4b1!4m6!3m5!1s0x600252ac069c4f7f:0x94054271734fbf98!8m2!3d35.4695515!4d136.6756695!16s%2Fg%2F1tqnljyv?entry=ttu&amp;g_ep=EgoyMDI1MDMxOS4yIKXMDSoASAFQAw%3D%3D" TargetMode="External"/><Relationship Id="rId42" Type="http://schemas.openxmlformats.org/officeDocument/2006/relationships/hyperlink" Target="https://www.google.co.jp/maps/place/%E3%83%8E%E3%82%A2%E3%83%8F%E3%82%A6%E3%82%B9%EF%BC%88%E6%A0%AA%EF%BC%89/@35.470476,136.6604097,17z/data=!3m1!4b1!4m6!3m5!1s0x60024d5af5f496ef:0xf5b7c8564c70cf3!8m2!3d35.470476!4d136.66299!16s%2Fg%2F1tnqgxfp?entry=ttu&amp;g_ep=EgoyMDI1MDMyMy4wIKXMDSoASAFQAw%3D%3D" TargetMode="External"/><Relationship Id="rId47" Type="http://schemas.openxmlformats.org/officeDocument/2006/relationships/hyperlink" Target="https://www.google.co.jp/maps/place/%E5%B1%B1%E4%BA%AC%E8%88%88%E7%94%A3%EF%BC%88%E6%A0%AA%EF%BC%89/@35.46316,136.6468557,17z/data=!3m1!4b1!4m6!3m5!1s0x60024d3825791151:0xaa6aaf071b0ad993!8m2!3d35.46316!4d136.649436!16s%2Fg%2F1td5x207?entry=ttu&amp;g_ep=EgoyMDI1MDMyMy4wIKXMDSoASAFQAw%3D%3D" TargetMode="External"/><Relationship Id="rId63" Type="http://schemas.openxmlformats.org/officeDocument/2006/relationships/hyperlink" Target="https://www.google.co.jp/maps/place/%E3%80%90%E6%9C%AC%E5%B7%A3%E5%B8%82%E3%80%91%E3%83%94%E3%82%A2%E3%83%8E%26%E3%82%A8%E3%83%AC%E3%82%AF%E3%83%88%E3%83%BC%E3%83%B3%E6%95%99%E5%AE%A4+%E5%A5%8Fmusic%E2%99%AA/@35.4440336,136.6572183,17z/data=!3m1!4b1!4m6!3m5!1s0x6003b2bcbfac5525:0xd59545f627fe7c0a!8m2!3d35.4440336!4d136.6597986!16s%2Fg%2F11b5plq5g1?entry=ttu&amp;g_ep=EgoyMDI1MDMyMy4wIKXMDSoASAFQAw%3D%3D" TargetMode="External"/><Relationship Id="rId68" Type="http://schemas.openxmlformats.org/officeDocument/2006/relationships/hyperlink" Target="https://www.google.co.jp/maps/place/%EF%BC%88%E6%A0%AA%EF%BC%89%E6%9D%BE%E6%B5%A6%E8%87%AA%E5%8B%95%E8%BB%8A%E8%88%88%E6%A5%AD/@35.443816,136.6637467,17z/data=!3m1!4b1!4m6!3m5!1s0x6003b2a1e4a5bd6d:0x177757d79eca2343!8m2!3d35.443816!4d136.666327!16s%2Fg%2F1tltm9l1?entry=ttu&amp;g_ep=EgoyMDI1MDMyMy4wIKXMDSoASAFQAw%3D%3D" TargetMode="External"/><Relationship Id="rId84" Type="http://schemas.openxmlformats.org/officeDocument/2006/relationships/hyperlink" Target="https://www.google.co.jp/maps/place/TEIKO+EXTERIOR%E8%A8%AD%E8%A8%88%E3%83%BB%E6%96%BD%E5%B7%A5/@35.4418409,136.6714407,17z/data=!3m1!4b1!4m6!3m5!1s0x6003ad63c32b0b7f:0xe3a513d34d04ab3a!8m2!3d35.4418409!4d136.674021!16s%2Fg%2F11btrsbp7z?entry=ttu&amp;g_ep=EgoyMDI1MDMyMy4wIKXMDSoASAFQAw%3D%3D" TargetMode="External"/><Relationship Id="rId89" Type="http://schemas.openxmlformats.org/officeDocument/2006/relationships/hyperlink" Target="https://www.google.co.jp/maps/place/%E4%BB%95%E5%87%BA%E3%81%97%E3%83%BB%E3%81%8A%E5%BC%81%E5%BD%93+%E8%8F%8A%E6%B0%B4/@35.4296634,136.6745173,17z/data=!3m1!4b1!4m6!3m5!1s0x6003ac1972cdc9e7:0xe38227011e58df38!8m2!3d35.4296634!4d136.6770976!16s%2Fg%2F1tjdlpm6?entry=ttu&amp;g_ep=EgoyMDI1MDMyMy4wIKXMDSoASAFQAw%3D%3D" TargetMode="External"/><Relationship Id="rId16" Type="http://schemas.openxmlformats.org/officeDocument/2006/relationships/hyperlink" Target="https://www.google.co.jp/maps/place/%E9%9D%92%E5%B1%B1%E7%95%B3%E5%BA%97/@35.4864429,136.6663317,17z/data=!3m1!4b1!4m6!3m5!1s0x60024d6244cfffff:0x6ab840e1342e1f1e!8m2!3d35.4864429!4d136.668912!16s%2Fg%2F11hc_qtbf0?entry=ttu&amp;g_ep=EgoyMDI1MDMxOS4yIKXMDSoASAFQAw%3D%3D" TargetMode="External"/><Relationship Id="rId11" Type="http://schemas.openxmlformats.org/officeDocument/2006/relationships/hyperlink" Target="https://www.google.co.jp/maps/place/%E6%A0%AA%E5%BC%8F%E4%BC%9A%E7%A4%BE+%E5%A0%80+%E5%BB%BA%E7%AF%89/@35.4819977,136.6797717,17z/data=!3m1!4b1!4m6!3m5!1s0x600253afc356de77:0xea02bacd5ff593ed!8m2!3d35.4819977!4d136.682352!16s%2Fg%2F11s_tgvhw3?entry=ttu&amp;g_ep=EgoyMDI1MDMxOS4yIKXMDSoASAFQAw%3D%3D" TargetMode="External"/><Relationship Id="rId32" Type="http://schemas.openxmlformats.org/officeDocument/2006/relationships/hyperlink" Target="https://www.google.co.jp/maps/place/ENEOS+%E7%B3%B8%E8%B2%AB+SS+(%E7%A8%B2%E5%AF%8C%E7%9F%B3%E6%B2%B9)/@35.4477548,136.6724328,17z/data=!3m1!4b1!4m6!3m5!1s0x6003ad5e066fdac5:0xd489a5ca07dead9c!8m2!3d35.4477548!4d136.6750131!16s%2Fg%2F1tq4r0d4?entry=ttu&amp;g_ep=EgoyMDI1MDMyMy4wIKXMDSoASAFQAw%3D%3D" TargetMode="External"/><Relationship Id="rId37" Type="http://schemas.openxmlformats.org/officeDocument/2006/relationships/hyperlink" Target="https://www.google.co.jp/maps/place/%E6%A0%AA%E5%BC%8F%E4%BC%9A%E7%A4%BE%E3%82%A2%E3%83%BC%E3%83%A0%E3%82%B9/@35.4654195,136.6732617,17z/data=!3m1!4b1!4m6!3m5!1s0x6003ad534d333823:0x9d2cbb52630d2f63!8m2!3d35.4654195!4d136.675842!16s%2Fg%2F11fgm7s6f9?entry=ttu&amp;g_ep=EgoyMDI1MDMyMy4wIKXMDSoASAFQAw%3D%3D" TargetMode="External"/><Relationship Id="rId53" Type="http://schemas.openxmlformats.org/officeDocument/2006/relationships/hyperlink" Target="https://www.google.co.jp/maps/place/%E5%AE%89%E5%85%A8%E5%AE%89%E5%BF%83+%E4%B8%AD%E4%BA%AC%E8%AD%A6%E5%82%99/@35.4513022,136.6728837,17z/data=!3m1!4b1!4m6!3m5!1s0x6003ad6150035c99:0xac3ca51c7495eda1!8m2!3d35.4513022!4d136.675464!16s%2Fg%2F11lf_5x0s4?entry=ttu&amp;g_ep=EgoyMDI1MDMyMy4wIKXMDSoASAFQAw%3D%3D" TargetMode="External"/><Relationship Id="rId58" Type="http://schemas.openxmlformats.org/officeDocument/2006/relationships/hyperlink" Target="https://www.google.co.jp/maps/place/%E3%82%A2%E3%82%B9%E3%83%86%E3%82%B9/@35.4438865,136.6412997,17z/data=!3m1!4b1!4m6!3m5!1s0x6003b2cfa75bb9f1:0x52b5a7550419a672!8m2!3d35.4438865!4d136.64388!16s%2Fg%2F1thk8pq0?entry=ttu&amp;g_ep=EgoyMDI1MDMyMy4wIKXMDSoASAFQAw%3D%3D" TargetMode="External"/><Relationship Id="rId74" Type="http://schemas.openxmlformats.org/officeDocument/2006/relationships/hyperlink" Target="https://www.google.co.jp/maps/place/%E5%B1%85%E9%85%92%E5%B1%8B+%E8%8F%9C+%EF%BD%9ESai%EF%BD%9E/@35.4269364,136.6465747,17z/data=!3m1!4b1!4m6!3m5!1s0x6003b2ed7eb6aaab:0x67104e76176b00dc!8m2!3d35.4269364!4d136.649155!16s%2Fg%2F11gflz4jd5?entry=ttu&amp;g_ep=EgoyMDI1MDMyMy4wIKXMDSoASAFQAw%3D%3D" TargetMode="External"/><Relationship Id="rId79" Type="http://schemas.openxmlformats.org/officeDocument/2006/relationships/hyperlink" Target="https://www.google.co.jp/maps/place/%E6%97%A5%E6%9C%AC%E5%8D%B0%E5%88%B7%EF%BC%88%E6%A0%AA%EF%BC%89%E6%9C%AC%E7%A4%BE/@35.4491647,136.640393,17z/data=!3m2!4b1!5s0x6003b2cd0e8e7c8f:0x7b32c50781742d50!4m6!3m5!1s0x6003b2cd0dbd1193:0x826384859cd33900!8m2!3d35.4491647!4d136.6429733!16s%2Fg%2F1td71ynr?entry=ttu&amp;g_ep=EgoyMDI1MDMyMy4wIKXMDSoASAFQAw%3D%3D" TargetMode="External"/><Relationship Id="rId5" Type="http://schemas.openxmlformats.org/officeDocument/2006/relationships/hyperlink" Target="https://www.google.co.jp/maps/place/%E5%BE%A1%E8%8F%93%E5%AD%90%E6%89%80%E5%90%89%E9%87%8E%E5%B1%8B+%E6%9C%AC%E5%BA%97/@35.4866607,136.6685672,17z/data=!3m1!4b1!4m6!3m5!1s0x6002529db910bf3b:0xf5b9e2755935b007!8m2!3d35.4866607!4d136.6711475!16s%2Fg%2F1tkc20c4?entry=ttu&amp;g_ep=EgoyMDI1MDMxOS4yIKXMDSoASAFQAw%3D%3D" TargetMode="External"/><Relationship Id="rId90" Type="http://schemas.openxmlformats.org/officeDocument/2006/relationships/hyperlink" Target="https://www.google.co.jp/maps/place/%E6%98%87%E5%B9%B3%E6%A5%BC/@35.440075,136.6448987,17z/data=!3m1!4b1!4m6!3m5!1s0x6003b2c6b78b9965:0xab9b3ed120ff65d9!8m2!3d35.440075!4d136.647479!16s%2Fg%2F1tfgd5cl?entry=ttu&amp;g_ep=EgoyMDI1MDMyMy4wIKXMDSoASAFQAw%3D%3D" TargetMode="External"/><Relationship Id="rId95" Type="http://schemas.openxmlformats.org/officeDocument/2006/relationships/hyperlink" Target="https://raize.id/" TargetMode="External"/><Relationship Id="rId22" Type="http://schemas.openxmlformats.org/officeDocument/2006/relationships/hyperlink" Target="https://www.google.co.jp/maps/place/%E6%B8%85%E5%A4%AA%E9%BA%BA%E6%88%BF/@35.4508665,136.6726511,16z/data=!3m1!4b1!4m6!3m5!1s0x6003ad5ea05abe5f:0xcc02b63f6170a47d!8m2!3d35.4508665!4d136.6752314!16s%2Fg%2F1tk_p6gq?entry=ttu&amp;g_ep=EgoyMDI1MDMxOS4yIKXMDSoASAFQAw%3D%3D" TargetMode="External"/><Relationship Id="rId27" Type="http://schemas.openxmlformats.org/officeDocument/2006/relationships/hyperlink" Target="https://www.google.co.jp/maps/place/%E3%81%BE%E3%82%8B%E3%81%94%E3%81%A8%E5%B1%8B%E3%82%B7%E3%83%A7%E3%83%83%E3%83%97%E3%81%AE%E3%81%BE%E3%82%8B%E3%81%94%E3%81%A8%E3%81%97%E3%81%84%E3%81%9F%E3%81%91%E8%B2%A9%E5%A3%B2%E6%89%80/@35.4532064,136.6534803,17z/data=!3m1!4b1!4m6!3m5!1s0x6003b375e9b7101b:0xe2adad80d0484297!8m2!3d35.4532064!4d136.6560606!16s%2Fg%2F11h4cn0xt2?entry=ttu&amp;g_ep=EgoyMDI1MDMxOS4yIKXMDSoASAFQAw%3D%3D" TargetMode="External"/><Relationship Id="rId43" Type="http://schemas.openxmlformats.org/officeDocument/2006/relationships/hyperlink" Target="https://www.google.co.jp/maps/place/%E8%BF%91%E8%97%A4%E5%8D%B0%E5%88%B7%E6%89%80%E5%8D%B0%E5%88%B7%E5%B7%A5%E5%A0%B4/@35.4426795,136.676135,17z/data=!3m1!4b1!4m6!3m5!1s0x6003ad65c8186cad:0x657c4aa3fe0e0031!8m2!3d35.4426795!4d136.6787153!16s%2Fg%2F1tflg55n?entry=ttu&amp;g_ep=EgoyMDI1MDMyMy4wIKXMDSoASAFQAw%3D%3D" TargetMode="External"/><Relationship Id="rId48" Type="http://schemas.openxmlformats.org/officeDocument/2006/relationships/hyperlink" Target="https://www.google.co.jp/maps/place/%E3%82%A8%E3%83%AB%E3%82%A4%E3%83%BC%E3%83%AF%E3%83%BC%E3%82%AF%E3%82%B9/@35.4572254,136.6735181,17z/data=!3m1!4b1!4m6!3m5!1s0x60025294ac078f1d:0xc0f0d2905b7977c!8m2!3d35.4572254!4d136.6760984!16s%2Fg%2F11h5jv2vr9?entry=ttu&amp;g_ep=EgoyMDI1MDMyMy4wIKXMDSoASAFQAw%3D%3D" TargetMode="External"/><Relationship Id="rId64" Type="http://schemas.openxmlformats.org/officeDocument/2006/relationships/hyperlink" Target="https://www.google.co.jp/maps/place/%EF%BC%88%E6%9C%89%EF%BC%89%E5%B2%90%E9%98%9C%E3%83%93%E3%83%AB%E3%82%AF%E3%83%AA%E3%83%BC%E3%83%8A%E3%83%BC/@35.435372,136.6438287,17z/data=!3m1!4b1!4m6!3m5!1s0x6003b2c1f618fa4b:0x62770af5c6ccb203!8m2!3d35.435372!4d136.646409!16s%2Fg%2F1tdn40k3?entry=ttu&amp;g_ep=EgoyMDI1MDMyMy4wIKXMDSoASAFQAw%3D%3D" TargetMode="External"/><Relationship Id="rId69" Type="http://schemas.openxmlformats.org/officeDocument/2006/relationships/hyperlink" Target="https://www.google.co.jp/maps/place/%E6%A0%AA%E5%BC%8F%E4%BC%9A%E7%A4%BE%E3%82%A2%E3%83%B3%E3%82%AB%E3%83%BC/@35.4303805,136.6742726,17z/data=!3m1!4b1!4m6!3m5!1s0x6003adfb674262e7:0x39f0d706fa20a2e7!8m2!3d35.4303805!4d136.6768529!16s%2Fg%2F11j0qvskhc?entry=ttu&amp;g_ep=EgoyMDI1MDMyMy4wIKXMDSoASAFQAw%3D%3D" TargetMode="External"/><Relationship Id="rId8" Type="http://schemas.openxmlformats.org/officeDocument/2006/relationships/hyperlink" Target="https://www.google.co.jp/maps/place/%E3%82%B5%E3%82%AB%E3%82%A4%E3%83%A2%E3%83%BC%E3%82%BF%E3%83%BC%E3%82%B9/@35.4851298,136.6750794,17z/data=!3m1!4b1!4m6!3m5!1s0x600252988a01233f:0x88373c175f3384a4!8m2!3d35.4851298!4d136.6776597!16s%2Fg%2F1tyzyxk2?entry=ttu&amp;g_ep=EgoyMDI1MDMxOS4yIKXMDSoASAFQAw%3D%3D" TargetMode="External"/><Relationship Id="rId51" Type="http://schemas.openxmlformats.org/officeDocument/2006/relationships/hyperlink" Target="https://www.google.co.jp/maps/place/%E3%83%9F%E3%83%83%E3%83%88%E7%B7%8F%E5%90%88%E4%BF%9D%E9%99%BA/@35.4545279,136.6762406,17z/data=!4m17!1m10!3m9!1s0x6003ad7b6b79adf7:0x25e1617229ecaeb7!2z44Of44OD44OI57eP5ZCI5L-d6Zm6!8m2!3d35.4546845!4d136.6781525!10e5!14m1!1BCgIgARICEAE!16s%2Fg%2F11gvy2fxqv!3m5!1s0x6003ad7b6b79adf7:0x25e1617229ecaeb7!8m2!3d35.4546845!4d136.6781525!16s%2Fg%2F11gvy2fxqv?entry=ttu&amp;g_ep=EgoyMDI1MDMyMy4wIKXMDSoASAFQAw%3D%3D" TargetMode="External"/><Relationship Id="rId72" Type="http://schemas.openxmlformats.org/officeDocument/2006/relationships/hyperlink" Target="https://www.google.co.jp/maps/place/%E6%A0%AA%E5%BC%8F%E4%BC%9A%E7%A4%BE%E3%82%A2%E3%83%B3%E3%82%AB%E3%83%BC/@35.4303805,136.6742726,17z/data=!3m1!4b1!4m6!3m5!1s0x6003adfb674262e7:0x39f0d706fa20a2e7!8m2!3d35.4303805!4d136.6768529!16s%2Fg%2F11j0qvskhc?entry=ttu&amp;g_ep=EgoyMDI1MDMyMy4wIKXMDSoASAFQAw%3D%3D" TargetMode="External"/><Relationship Id="rId80" Type="http://schemas.openxmlformats.org/officeDocument/2006/relationships/hyperlink" Target="https://www.google.co.jp/maps/place/%E5%96%9C%E5%A4%9A%E5%B7%9D%E5%95%86%E4%BC%9A%E3%82%B5%E3%82%A4%E3%82%AF%E3%83%AB%E3%82%B7%E3%83%A7%E3%83%83%E3%83%97%E3%82%AD%E3%82%BF%E3%82%AC%E3%83%AF/@35.4369064,136.6744586,17z/data=!4m16!1m9!3m8!1s0x6003ad7b09e5e895:0x44cd7ed158a2f7d2!2z5Zac5aSa5bed5ZWG5Lya44K144Kk44Kv44Or44K344On44OD44OX44Kt44K_44Ks44Ov!8m2!3d35.4369064!4d136.6770389!9m1!1b1!16s%2Fg%2F11bcclzk4x!3m5!1s0x6003ad7b09e5e895:0x44cd7ed158a2f7d2!8m2!3d35.4369064!4d136.6770389!16s%2Fg%2F11bcclzk4x?entry=ttu&amp;g_ep=EgoyMDI1MDMyMy4wIKXMDSoASAFQAw%3D%3D" TargetMode="External"/><Relationship Id="rId85" Type="http://schemas.openxmlformats.org/officeDocument/2006/relationships/hyperlink" Target="https://www.google.co.jp/maps/place/%E5%89%8D%E7%94%B0%E7%9F%B3%E6%9D%90%E5%BA%97/@35.443219,136.6695656,17z/data=!3m1!4b1!4m6!3m5!1s0x6003ad61b0a63e8d:0x6d33c2e69f4e8aa6!8m2!3d35.443219!4d136.6721459!16s%2Fg%2F1tg_9f9d?entry=ttu&amp;g_ep=EgoyMDI1MDMyMy4wIKXMDSoASAFQAw%3D%3D" TargetMode="External"/><Relationship Id="rId93" Type="http://schemas.openxmlformats.org/officeDocument/2006/relationships/hyperlink" Target="https://www.google.co.jp/maps/place/%E3%82%AB%E3%83%A9%E3%82%AA%E3%82%B1%E5%96%AB%E8%8C%B6%E3%83%A9%E3%83%94%E3%82%A2%E3%82%B9/@35.431584,136.6395305,17z/data=!3m1!4b1!4m6!3m5!1s0x6003b325f169ba47:0x615ce2133ba95372!8m2!3d35.431584!4d136.6421108!16s%2Fg%2F11mp508sf6?entry=ttu&amp;g_ep=EgoyMDI1MDMyMy4wIKXMDSoASAFQAw%3D%3D" TargetMode="External"/><Relationship Id="rId3" Type="http://schemas.openxmlformats.org/officeDocument/2006/relationships/hyperlink" Target="https://www.google.co.jp/maps/place/%E3%81%A4%E3%81%BF%E3%81%A4%E3%81%BF%E3%82%AB%E3%83%95%E3%82%A7/@35.4866628,136.665809,17z/data=!3m1!4b1!4m6!3m5!1s0x60024d002023171d:0xdbe43e770da856d6!8m2!3d35.4866628!4d136.6683893!16s%2Fg%2F11y3vck2dr?entry=ttu&amp;g_ep=EgoyMDI1MDMxOS4yIKXMDSoASAFQAw%3D%3D" TargetMode="External"/><Relationship Id="rId12" Type="http://schemas.openxmlformats.org/officeDocument/2006/relationships/hyperlink" Target="https://www.google.co.jp/maps/place/%E9%9D%92%E5%B1%B1%E8%A3%BD%E6%9D%90%E6%89%80/@35.4843996,136.6797742,17z/data=!3m1!4b1!4m6!3m5!1s0x60024e728da7d79d:0x490f9ec1bb9a37d4!8m2!3d35.4843996!4d136.6823545!16s%2Fg%2F1tlbp1q7?entry=ttu&amp;g_ep=EgoyMDI1MDMxOS4yIKXMDSoASAFQAw%3D%3D" TargetMode="External"/><Relationship Id="rId17" Type="http://schemas.openxmlformats.org/officeDocument/2006/relationships/hyperlink" Target="https://www.google.co.jp/maps/place/%E3%81%8B%E3%81%BF%E3%82%84/@35.442092,136.6826709,17z/data=!3m1!4b1!4m6!3m5!1s0x6003ad721ebcfcbb:0xe67d0cbfdd29e74b!8m2!3d35.442092!4d136.6852512!16s%2Fg%2F1tfzxf98?entry=ttu&amp;g_ep=EgoyMDI1MDMxOS4yIKXMDSoASAFQAw%3D%3D" TargetMode="External"/><Relationship Id="rId25" Type="http://schemas.openxmlformats.org/officeDocument/2006/relationships/hyperlink" Target="https://www.google.co.jp/maps/place/%E3%82%B3%E3%83%BC%E3%83%92%E3%83%BC+%E4%BC%8A%E5%90%B9/@35.4557233,136.6729524,17z/data=!3m1!4b1!4m6!3m5!1s0x6003ad6579f49c47:0xf4b5fca5df25db4c!8m2!3d35.4557233!4d136.6755327!16s%2Fg%2F11fhl0784b?entry=ttu&amp;g_ep=EgoyMDI1MDMxOS4yIKXMDSoASAFQAw%3D%3D" TargetMode="External"/><Relationship Id="rId33" Type="http://schemas.openxmlformats.org/officeDocument/2006/relationships/hyperlink" Target="https://www.google.co.jp/maps/place/%E7%A8%B2%E5%AF%8C%E7%9F%B3%E6%B2%B9+%E3%82%BB%E3%83%AB%E3%83%95%E5%9C%9F%E8%B2%B4%E9%87%8E+SS/@35.4518618,136.6618132,17z/data=!3m1!4b1!4m6!3m5!1s0x6003b2af67a6a661:0x83c2fa4ab535504e!8m2!3d35.4518618!4d136.6643935!16s%2Fg%2F1tf_hbrx?entry=ttu&amp;g_ep=EgoyMDI1MDMyMy4wIKXMDSoASAFQAw%3D%3D" TargetMode="External"/><Relationship Id="rId38" Type="http://schemas.openxmlformats.org/officeDocument/2006/relationships/hyperlink" Target="https://www.google.co.jp/maps/place/%E5%BB%A3%E5%92%8C+-KOWA-/@35.4516977,136.6632275,17z/data=!4m16!1m9!3m8!1s0x6003b2a607bbd6df:0xbf9bfa6067125956!2z5buj5ZKMIC1LT1dBLQ!8m2!3d35.4516977!4d136.6658078!9m1!1b1!16s%2Fg%2F11f33z5vgx!3m5!1s0x6003b2a607bbd6df:0xbf9bfa6067125956!8m2!3d35.4516977!4d136.6658078!16s%2Fg%2F11f33z5vgx?entry=ttu&amp;g_ep=EgoyMDI1MDMyMy4wIKXMDSoASAFQAw%3D%3D" TargetMode="External"/><Relationship Id="rId46" Type="http://schemas.openxmlformats.org/officeDocument/2006/relationships/hyperlink" Target="https://www.google.co.jp/maps/place/Step%E8%8B%B1%E8%AA%9E%E6%95%99%E5%AE%A4/@35.4501287,136.668357,17z/data=!3m1!4b1!4m6!3m5!1s0x6003ad2c5ab84451:0xfc4570491b45ea0b!8m2!3d35.4501287!4d136.6709373!16s%2Fg%2F11h3lgbtkg?entry=ttu&amp;g_ep=EgoyMDI1MDMyMy4wIKXMDSoASAFQAw%3D%3D" TargetMode="External"/><Relationship Id="rId59" Type="http://schemas.openxmlformats.org/officeDocument/2006/relationships/hyperlink" Target="https://www.google.co.jp/maps/place/%E8%8B%A5%E5%8E%9F%E3%81%AF%E3%82%8A%E3%81%8D%E3%82%85%E3%81%86%E9%99%A2+%E3%83%AB%E3%83%BC%E3%83%88%E6%B2%BB%E7%99%82/@35.4384417,136.651831,17z/data=!4m8!3m7!1s0x6003b2be2429861d:0xd809e918a8d4f768!8m2!3d35.4384417!4d136.6544113!9m1!1b1!16s%2Fg%2F11g9nfk69g?entry=ttu&amp;g_ep=EgoyMDI1MDMyMy4wIKXMDSoASAFQAw%3D%3D" TargetMode="External"/><Relationship Id="rId67" Type="http://schemas.openxmlformats.org/officeDocument/2006/relationships/hyperlink" Target="https://www.google.co.jp/maps/place/%E4%B8%B8%E6%96%87%E7%94%A3%E6%A5%AD%EF%BC%88%E6%A0%AA%EF%BC%89/@35.44544,136.6365717,17z/data=!3m1!4b1!4m6!3m5!1s0x6003b2d3ccd40561:0x806a79d918a6deac!8m2!3d35.44544!4d136.639152!16s%2Fg%2F1tr17hxj?entry=ttu&amp;g_ep=EgoyMDI1MDMyMy4wIKXMDSoASAFQAw%3D%3D" TargetMode="External"/><Relationship Id="rId20" Type="http://schemas.openxmlformats.org/officeDocument/2006/relationships/hyperlink" Target="https://www.google.co.jp/maps/place/%E3%82%81%E3%82%93%E5%87%A6%E5%B7%A5%E8%97%A4/@35.4601188,136.6455587,17z/data=!3m1!4b1!4m6!3m5!1s0x60024d371cc76793:0x84e7c3b4f77e1434!8m2!3d35.4601188!4d136.648139!16s%2Fg%2F1v3lpw6r?entry=ttu&amp;g_ep=EgoyMDI1MDMxOS4yIKXMDSoASAFQAw%3D%3D" TargetMode="External"/><Relationship Id="rId41" Type="http://schemas.openxmlformats.org/officeDocument/2006/relationships/hyperlink" Target="https://www.google.co.jp/maps/place/%E6%9D%BE%E5%B0%BE%E5%95%86%E9%81%8B/@35.4690046,136.6660617,17z/data=!3m1!4b1!4m6!3m5!1s0x60024d5652c11295:0x780bf739c080ec99!8m2!3d35.4690046!4d136.668642!16s%2Fg%2F1vyswg12?entry=ttu&amp;g_ep=EgoyMDI1MDMyMy4wIKXMDSoASAFQAw%3D%3D" TargetMode="External"/><Relationship Id="rId54" Type="http://schemas.openxmlformats.org/officeDocument/2006/relationships/hyperlink" Target="https://www.google.co.jp/maps/place/%E3%81%95%E3%82%93%E3%82%89%E3%81%84%E3%81%9A/@35.429357,136.6655627,17z/data=!3m1!4b1!4m6!3m5!1s0x6003b281a7793feb:0x3f784c97791e3751!8m2!3d35.429357!4d136.668143!16s%2Fg%2F1tcwlhr3?entry=ttu&amp;g_ep=EgoyMDI1MDMyMy4wIKXMDSoASAFQAw%3D%3D" TargetMode="External"/><Relationship Id="rId62" Type="http://schemas.openxmlformats.org/officeDocument/2006/relationships/hyperlink" Target="https://www.google.co.jp/maps/place/%E3%82%AC%E3%83%BC%E3%83%87%E3%83%B3%E3%82%B9%E3%82%B1%E3%83%BC%E3%83%97/@35.4280394,136.6406894,15z/data=!3m1!4b1!4m6!3m5!1s0x6003b28f17f26305:0xe1ba7c49b718e2c6!8m2!3d35.4280408!4d136.659122!16s%2Fg%2F1tdy4dmf?entry=ttu&amp;g_ep=EgoyMDI1MDMyMy4wIKXMDSoASAFQAw%3D%3D" TargetMode="External"/><Relationship Id="rId70" Type="http://schemas.openxmlformats.org/officeDocument/2006/relationships/hyperlink" Target="https://www.google.co.jp/maps/place/%E8%A8%AA%E5%95%8F%E7%9C%8B%E8%AD%B7%E3%83%AA%E3%83%8F%E3%83%93%E3%83%AA%E3%82%B9%E3%83%86%E3%83%BC%E3%82%B7%E3%83%A7%E3%83%B3%E3%82%A2%E3%83%B3%E3%82%AB%E3%83%BC/@35.4303805,136.6742726,17z/data=!3m1!4b1!4m6!3m5!1s0x6003ad9a12c1ec8b:0xc23938e6fa11daa2!8m2!3d35.4303805!4d136.6768529!16s%2Fg%2F11j0qvhtjv?entry=ttu&amp;g_ep=EgoyMDI1MDMyMy4wIKXMDSoASAFQAw%3D%3D" TargetMode="External"/><Relationship Id="rId75" Type="http://schemas.openxmlformats.org/officeDocument/2006/relationships/hyperlink" Target="https://www.google.co.jp/maps/place/%E6%AB%9F/@35.4258351,136.6480762,17z/data=!3m1!4b1!4m6!3m5!1s0x6003b2f2d00e80eb:0x60c56ec64ef78ff8!8m2!3d35.4258351!4d136.6506565!16s%2Fg%2F1tf6m46m?entry=ttu&amp;g_ep=EgoyMDI1MDMyMy4wIKXMDSoASAFQAw%3D%3D" TargetMode="External"/><Relationship Id="rId83" Type="http://schemas.openxmlformats.org/officeDocument/2006/relationships/hyperlink" Target="https://www.google.co.jp/maps/place/%E5%8F%B8%E6%B3%95%E6%9B%B8%E5%A3%AB%E3%83%BB%E8%A1%8C%E6%94%BF%E6%9B%B8%E5%A3%AB%E3%81%B5%E3%81%8F%E3%81%9F%E4%BA%8B%E5%8B%99%E6%89%80/@35.4420133,136.6717663,17z/data=!3m1!4b1!4m6!3m5!1s0x6003b34a40da987f:0xf9d5eb4cabf0659!8m2!3d35.4420133!4d136.6743466!16s%2Fg%2F11g0l4jrd5?entry=ttu&amp;g_ep=EgoyMDI1MDMyMy4wIKXMDSoASAFQAw%3D%3D" TargetMode="External"/><Relationship Id="rId88" Type="http://schemas.openxmlformats.org/officeDocument/2006/relationships/hyperlink" Target="https://www.google.co.jp/maps/place/%E9%95%B7%E6%B2%BC%E5%A1%97%E8%A3%85+%E5%B2%90%E9%98%9C%EF%BD%9C%E5%A4%96%E5%A3%81%E3%83%BB%E5%B1%8B%E6%A0%B9%E3%83%BB%E6%96%BD%E5%B7%A5/@35.4461311,136.6471717,17z/data=!3m1!4b1!4m6!3m5!1s0x6003b38389423849:0xfa49e58383f21861!8m2!3d35.4461311!4d136.649752!16s%2Fg%2F11txjznj_h?entry=ttu&amp;g_ep=EgoyMDI1MDMyMy4wIKXMDSoASAFQAw%3D%3D" TargetMode="External"/><Relationship Id="rId91" Type="http://schemas.openxmlformats.org/officeDocument/2006/relationships/hyperlink" Target="https://www.google.co.jp/maps/place/CAFE+FLAT/@35.4238392,136.6803441,17z/data=!3m1!4b1!4m6!3m5!1s0x6003ad908e88144b:0xa5d18b5060e35cf1!8m2!3d35.4238392!4d136.6829244!16s%2Fg%2F11fxw3sqkz?entry=ttu&amp;g_ep=EgoyMDI1MDMyMy4wIKXMDSoASAFQAw%3D%3D" TargetMode="External"/><Relationship Id="rId96" Type="http://schemas.openxmlformats.org/officeDocument/2006/relationships/printerSettings" Target="../printerSettings/printerSettings1.bin"/><Relationship Id="rId1" Type="http://schemas.openxmlformats.org/officeDocument/2006/relationships/hyperlink" Target="https://www.google.co.jp/maps/place/%E3%82%A2%E3%82%AA%E5%B1%B1/@35.4858576,136.6696039,17z/data=!3m1!4b1!4m6!3m5!1s0x6002529e71056a61:0xe08883492d2a7cee!8m2!3d35.4858576!4d136.6721842!16s%2Fg%2F1tjz7w08?entry=ttu&amp;g_ep=EgoyMDI1MDMxOS4yIKXMDSoASAFQAw%3D%3D" TargetMode="External"/><Relationship Id="rId6" Type="http://schemas.openxmlformats.org/officeDocument/2006/relationships/hyperlink" Target="https://www.google.co.jp/maps/place/(%E6%A0%AA)%E5%A4%A2%E5%A4%A7%E5%9C%B0+%E5%B2%90%E9%98%9C%E4%BA%BA%E3%82%B7%E3%83%A7%E3%83%83%E3%83%97(%E7%AB%B9%E7%82%AD%E8%A3%BD%E5%93%81%26%E7%82%AD%E5%8C%96%E8%A3%85%E7%BD%AE)/@35.4894807,136.6910263,17z/data=!3m1!4b1!4m6!3m5!1s0x60025305320b94d5:0xbf4de256f8730f4f!8m2!3d35.4894807!4d136.6936066!16s%2Fg%2F11n_tqjh_3?entry=ttu&amp;g_ep=EgoyMDI1MDMxOS4yIKXMDSoASAFQAw%3D%3D" TargetMode="External"/><Relationship Id="rId15" Type="http://schemas.openxmlformats.org/officeDocument/2006/relationships/hyperlink" Target="https://www.google.co.jp/maps/place/%E3%82%AA%E3%83%B3%E3%83%A9%E3%82%A4%E3%83%B3%E5%8F%8E%E9%8C%B2%E3%82%B9%E3%82%BF%E3%82%B8%E3%82%AA%E3%80%8C%E3%82%B9%E3%82%BF%E3%82%B8%E3%82%AAGSS%E3%80%8D%E6%A0%AA%E5%BC%8F%E4%BC%9A%E7%A4%BE%E5%B2%90%E9%98%9C%E3%82%B5%E3%82%A6%E3%83%B3%E3%83%89%E3%82%B7%E3%82%B9%E3%83%86%E3%83%A0/@35.4859636,136.6769513,17z/data=!3m1!4b1!4m6!3m5!1s0x60025359b6012fd1:0x4188adf8ee5e812d!8m2!3d35.4859636!4d136.6795316!16s%2Fg%2F11k6r4g15s?entry=ttu&amp;g_ep=EgoyMDI1MDMxOS4yIKXMDSoASAFQAw%3D%3D" TargetMode="External"/><Relationship Id="rId23" Type="http://schemas.openxmlformats.org/officeDocument/2006/relationships/hyperlink" Target="https://www.google.co.jp/maps/place/%E5%A4%A7%E8%A1%86%E9%A3%9F%E5%A0%82%E3%81%BE%E3%81%A4/@35.4412151,136.6767296,17z/data=!3m1!4b1!4m6!3m5!1s0x6003ad99fbfb833b:0x334dc3c9fdd8d095!8m2!3d35.4412151!4d136.6793099!16s%2Fg%2F11ft_fph2j?entry=ttu&amp;g_ep=EgoyMDI1MDMxOS4yIKXMDSoASAFQAw%3D%3D" TargetMode="External"/><Relationship Id="rId28" Type="http://schemas.openxmlformats.org/officeDocument/2006/relationships/hyperlink" Target="https://www.google.co.jp/maps/place/%E3%83%81%E3%82%AF%E3%83%9E%E9%A4%8A%E8%9C%82/@35.5237723,136.6415293,17z/data=!3m1!4b1!4m6!3m5!1s0x60024e7634fbb2bb:0x9364ff36d74f8ed1!8m2!3d35.5237723!4d136.6441096!16s%2Fg%2F11hd6prtx7?entry=ttu&amp;g_ep=EgoyMDI1MDMxOS4yIKXMDSoASAFQAw%3D%3D" TargetMode="External"/><Relationship Id="rId36" Type="http://schemas.openxmlformats.org/officeDocument/2006/relationships/hyperlink" Target="https://www.google.co.jp/maps/place/%E3%82%A8%E3%83%A0%E3%83%BB%E3%83%86%E3%83%83%E3%82%AF+%E3%82%AA%E3%83%BC%E3%83%88/@35.4654492,136.667026,17z/data=!3m1!4b1!4m6!3m5!1s0x60024d5599823735:0x57fca01dc20afc62!8m2!3d35.4654492!4d136.6696063!16s%2Fg%2F1xfsnnr8?entry=ttu&amp;g_ep=EgoyMDI1MDMyMy4wIKXMDSoASAFQAw%3D%3D" TargetMode="External"/><Relationship Id="rId49" Type="http://schemas.openxmlformats.org/officeDocument/2006/relationships/hyperlink" Target="https://www.google.co.jp/maps/place/%E7%BE%8E%E6%BF%83%E7%92%B0%E5%A2%83%E4%BF%9D%E5%85%A8%E7%A4%BE/@35.4476497,136.6827306,17z/data=!3m1!4b1!4m6!3m5!1s0x6003ad6bfda63055:0xa9775d06efc9b2e2!8m2!3d35.4476497!4d136.6853109!16s%2Fg%2F11b7sv6kff?entry=ttu&amp;g_ep=EgoyMDI1MDMyMy4wIKXMDSoASAFQAw%3D%3D" TargetMode="External"/><Relationship Id="rId57" Type="http://schemas.openxmlformats.org/officeDocument/2006/relationships/hyperlink" Target="https://www.google.co.jp/maps/place/%EF%BC%88%E6%A0%AA%EF%BC%89%E5%90%89%E6%9D%91%E3%83%8B%E3%83%83%E3%83%88+%E6%9C%AC%E7%A4%BE/@35.4359088,136.6556492,17z/data=!3m1!4b1!4m6!3m5!1s0x6003b296d9098583:0xb0cdcc1a6528edc1!8m2!3d35.4359088!4d136.6582295!16s%2Fg%2F1td0gfyg?entry=ttu&amp;g_ep=EgoyMDI1MDMyMy4wIKXMDSoASAFQAw%3D%3D" TargetMode="External"/><Relationship Id="rId10" Type="http://schemas.openxmlformats.org/officeDocument/2006/relationships/hyperlink" Target="https://www.google.co.jp/maps/place/%E6%96%87%E6%AE%8A%E4%BD%8F%E5%BB%BA%E3%88%B1%E4%BA%8B%E5%8B%99%E6%89%80/@35.486924,136.6771987,17z/data=!3m1!4b1!4m6!3m5!1s0x600252982f7181ed:0xd74a8b0f89d608a7!8m2!3d35.486924!4d136.679779!16s%2Fg%2F1tdsjpw1?entry=ttu&amp;g_ep=EgoyMDI1MDMxOS4yIKXMDSoASAFQAw%3D%3D" TargetMode="External"/><Relationship Id="rId31" Type="http://schemas.openxmlformats.org/officeDocument/2006/relationships/hyperlink" Target="https://www.google.co.jp/maps/place/%E3%82%AB%E3%83%83%E3%83%88%E3%82%B9%E3%83%9A%E3%83%BC%E3%82%B9%EF%BC%AF%E3%83%BB%EF%BC%B6%E3%83%BB%EF%BC%B3/@35.4589388,136.6476845,17z/data=!3m1!4b1!4m6!3m5!1s0x60024d360c0966a1:0xd813d456e7d13895!8m2!3d35.4589388!4d136.6502648!16s%2Fg%2F1tflry8t?entry=ttu&amp;g_ep=EgoyMDI1MDMyMy4wIKXMDSoASAFQAw%3D%3D" TargetMode="External"/><Relationship Id="rId44" Type="http://schemas.openxmlformats.org/officeDocument/2006/relationships/hyperlink" Target="https://www.google.co.jp/maps/place/%E6%B1%B2%E7%94%B0%E9%9B%85%E5%8F%B8%E7%A8%8E%E7%90%86%E5%A3%AB%E4%BA%8B%E5%8B%99%E6%89%80%E3%80%81%E3%81%8F%E3%81%BF%E3%81%9F%E8%A1%8C%E6%94%BF%E6%9B%B8%E5%A3%AB%E4%BA%8B%E5%8B%99%E6%89%80/@35.4486917,136.682122,17z/data=!3m1!4b1!4m6!3m5!1s0x6003ad6965031271:0x29be08ddec4e1780!8m2!3d35.4486917!4d136.6847023!16s%2Fg%2F1tg4wsn_?entry=ttu&amp;g_ep=EgoyMDI1MDMyMy4wIKXMDSoASAFQAw%3D%3D" TargetMode="External"/><Relationship Id="rId52" Type="http://schemas.openxmlformats.org/officeDocument/2006/relationships/hyperlink" Target="https://www.google.co.jp/maps/place/%E6%A0%AA%E5%BC%8F%E4%BC%9A%E7%A4%BE+%E8%8F%AF%E5%9C%92%E9%80%A2%E6%81%A9%E5%A0%82/@35.476456,136.6664767,17z/data=!3m1!4b1!4m6!3m5!1s0x60024d78cd1748d3:0x5030903723d21f04!8m2!3d35.476456!4d136.669057!16s%2Fg%2F11h2fm917f?entry=ttu&amp;g_ep=EgoyMDI1MDMyMy4wIKXMDSoASAFQAw%3D%3D" TargetMode="External"/><Relationship Id="rId60" Type="http://schemas.openxmlformats.org/officeDocument/2006/relationships/hyperlink" Target="https://www.google.co.jp/maps/place/%E7%9F%A5%E6%B2%B3%E7%BE%85/@35.4342047,136.6761978,17z/data=!3m1!4b1!4m6!3m5!1s0x6003ad79b9341ea9:0x5c91e2442ca5d9f3!8m2!3d35.4342047!4d136.6787781!16s%2Fg%2F1thtd1r7?entry=ttu&amp;g_ep=EgoyMDI1MDMyMy4wIKXMDSoASAFQAw%3D%3D" TargetMode="External"/><Relationship Id="rId65" Type="http://schemas.openxmlformats.org/officeDocument/2006/relationships/hyperlink" Target="https://www.google.co.jp/maps/place/LIXIL%E3%83%AA%E3%83%95%E3%82%A9%E3%83%BC%E3%83%A0%E3%82%B7%E3%83%A7%E3%83%83%E3%83%97+%E4%B8%89%E5%92%8C%E5%BB%BA%E8%A8%AD%E5%B7%A5%E6%A5%AD/@35.4335488,136.6409253,17z/data=!3m1!4b1!4m6!3m5!1s0x6003b2c284da9aeb:0xb2aaae71ad16991b!8m2!3d35.4335488!4d136.6435056!16s%2Fg%2F11f3sd23z2?entry=ttu&amp;g_ep=EgoyMDI1MDMyMy4wIKXMDSoASAFQAw%3D%3D" TargetMode="External"/><Relationship Id="rId73" Type="http://schemas.openxmlformats.org/officeDocument/2006/relationships/hyperlink" Target="https://www.google.co.jp/maps/place/%E3%83%9A%E3%83%91%E3%83%BC%E3%83%9F%E3%83%B3%E3%83%88%E3%83%8F%E3%82%A6%E3%82%B9/@35.4281228,136.6649155,17z/data=!3m1!4b1!4m6!3m5!1s0x6003b280fca84dcd:0xadd27edad4025cf5!8m2!3d35.4281228!4d136.6674958!16s%2Fg%2F1tjwhpqs?entry=ttu&amp;g_ep=EgoyMDI1MDMyMy4wIKXMDSoASAFQAw%3D%3D" TargetMode="External"/><Relationship Id="rId78" Type="http://schemas.openxmlformats.org/officeDocument/2006/relationships/hyperlink" Target="https://www.google.co.jp/maps/place/%E6%A0%AA%E5%BC%8F%E4%BC%9A%E7%A4%BE+A-FRAME+DESING/@35.4387662,136.6430531,17z/data=!3m1!4b1!4m6!3m5!1s0x6003b2c31cc6afa3:0x3e4dfe30cfd7b20b!8m2!3d35.4387662!4d136.6456334!16s%2Fg%2F11gyy7vgnk?entry=ttu&amp;g_ep=EgoyMDI1MDMyMy4wIKXMDSoASAFQAw%3D%3D" TargetMode="External"/><Relationship Id="rId81" Type="http://schemas.openxmlformats.org/officeDocument/2006/relationships/hyperlink" Target="https://www.google.co.jp/maps/place/%E9%B7%B2%E8%A6%8B%E5%BB%BA%E8%A8%AD/@35.4256954,136.6502737,17z/data=!3m1!4b1!4m6!3m5!1s0x6003b28ce0c06b45:0x49589c013ae3ac26!8m2!3d35.4256954!4d136.652854!16s%2Fg%2F1tfmc53t?entry=ttu&amp;g_ep=EgoyMDI1MDMyMy4wIKXMDSoASAFQAw%3D%3D" TargetMode="External"/><Relationship Id="rId86" Type="http://schemas.openxmlformats.org/officeDocument/2006/relationships/hyperlink" Target="https://www.google.co.jp/maps/place/%E7%99%BD%E6%9C%A8%E5%BB%BA%E8%A8%AD%EF%BC%88%E6%A0%AA%EF%BC%89/@35.439569,136.6490397,17z/data=!3m1!4b1!4m6!3m5!1s0x6003b2bf7b0a324d:0x5707ed0301617a7c!8m2!3d35.439569!4d136.65162!16s%2Fg%2F1tctxhjy?entry=ttu&amp;g_ep=EgoyMDI1MDMyMy4wIKXMDSoASAFQAw%3D%3D" TargetMode="External"/><Relationship Id="rId94" Type="http://schemas.openxmlformats.org/officeDocument/2006/relationships/hyperlink" Target="https://www.google.co.jp/maps/place/%E5%AF%BF%E3%81%97%E7%B7%8F%E5%90%88%E5%92%8C%E9%A3%9F%E5%91%B3%E6%99%B4%E3%82%8C/@35.443847,136.6708276,17z/data=!3m1!4b1!4m6!3m5!1s0x6003ad60518f497b:0xbd87f2f2a1f71b59!8m2!3d35.443847!4d136.6734079!16s%2Fg%2F1tj57qhv?entry=ttu&amp;g_ep=EgoyMDI1MDMyNS4xIKXMDSoASAFQAw%3D%3D" TargetMode="External"/><Relationship Id="rId4" Type="http://schemas.openxmlformats.org/officeDocument/2006/relationships/hyperlink" Target="https://www.google.co.jp/maps/place/%E3%81%A4%E3%81%BF%E3%81%A4%E3%81%BF%E3%81%84%E3%81%A1%E3%81%94%E3%83%95%E3%82%A1%E3%83%BC%E3%83%A0/@35.4867262,136.6661987,17z/data=!3m1!4b1!4m6!3m5!1s0x60024d62f78de971:0xc7126c0296bb6860!8m2!3d35.4867262!4d136.668779!16s%2Fg%2F1tds6m9z?entry=ttu&amp;g_ep=EgoyMDI1MDMxOS4yIKXMDSoASAFQAw%3D%3D" TargetMode="External"/><Relationship Id="rId9" Type="http://schemas.openxmlformats.org/officeDocument/2006/relationships/hyperlink" Target="https://www.google.co.jp/maps/place/%E6%9D%BE%E6%9D%91%E5%B7%A5%E6%A5%AD%EF%BC%88%E6%A0%AA%EF%BC%89+%E6%9C%AC%E5%B7%A3%E5%96%B6%E6%A5%AD%E6%89%80/@35.4847062,136.6774877,17z/data=!3m1!4b1!4m6!3m5!1s0x600252bd5524fca3:0x303c86a5ad66f2ea!8m2!3d35.4847062!4d136.680068!16s%2Fg%2F1tfzxdjf?entry=ttu&amp;g_ep=EgoyMDI1MDMxOS4yIKXMDSoASAFQAw%3D%3D" TargetMode="External"/><Relationship Id="rId13" Type="http://schemas.openxmlformats.org/officeDocument/2006/relationships/hyperlink" Target="https://www.google.co.jp/maps/place/%E6%B5%85%E5%B7%9D%E5%BB%BA%E8%A8%AD%EF%BC%88%E6%A0%AA%EF%BC%89/@35.489296,136.6693907,17z/data=!3m1!4b1!4m6!3m5!1s0x6002529d141107f7:0xa45fbd1193f1ed79!8m2!3d35.489296!4d136.671971!16s%2Fg%2F1tf23_jj?entry=ttu&amp;g_ep=EgoyMDI1MDMxOS4yIKXMDSoASAFQAw%3D%3D" TargetMode="External"/><Relationship Id="rId18" Type="http://schemas.openxmlformats.org/officeDocument/2006/relationships/hyperlink" Target="https://www.google.co.jp/maps/place/%E5%92%8C%E9%A3%9F%E5%87%A6+%E6%97%A5%E6%9C%AC%E6%B3%89/@35.471573,136.6725167,17z/data=!3m1!4b1!4m6!3m5!1s0x600252a92c3b5689:0xe3fef879acc71b05!8m2!3d35.471573!4d136.675097!16s%2Fg%2F1tgfd8mr?entry=ttu&amp;g_ep=EgoyMDI1MDMxOS4yIKXMDSoASAFQAw%3D%3D" TargetMode="External"/><Relationship Id="rId39" Type="http://schemas.openxmlformats.org/officeDocument/2006/relationships/hyperlink" Target="https://www.google.co.jp/maps/place/%E5%B2%90%E9%98%9C%E6%A2%B1%E5%8C%85%E6%A0%AA%E5%BC%8F%E4%BC%9A%E7%A4%BE/@35.445981,136.6166627,17z/data=!3m1!4b1!4m6!3m5!1s0x60024cceed60c3f1:0x9a711ee5053f043b!8m2!3d35.445981!4d136.619243!16s%2Fg%2F1tf8t031?entry=ttu&amp;g_ep=EgoyMDI1MDMyMy4wIKXMDSoASAFQAw%3D%3D" TargetMode="External"/><Relationship Id="rId34" Type="http://schemas.openxmlformats.org/officeDocument/2006/relationships/hyperlink" Target="https://www.google.co.jp/maps/place/%E3%82%BF%E3%82%A4%E3%83%A4%E3%82%B7%E3%83%A7%E3%83%83%E3%83%97%E6%97%A9%E9%87%8E+%E6%9C%AC%E5%B7%A3%E5%BA%97/@35.448794,136.6740529,17z/data=!3m1!4b1!4m6!3m5!1s0x6003ad677d6da34f:0x9eae47e63caf3a7b!8m2!3d35.448794!4d136.6766332!16s%2Fg%2F1vrq9kyl?entry=ttu&amp;g_ep=EgoyMDI1MDMyMy4wIKXMDSoASAFQAw%3D%3D" TargetMode="External"/><Relationship Id="rId50" Type="http://schemas.openxmlformats.org/officeDocument/2006/relationships/hyperlink" Target="https://www.google.co.jp/maps/place/%E3%82%A2%E3%82%A4%E3%83%89%E3%83%AA%E3%83%BC%E3%83%A0%E3%83%97%E3%83%A9%E3%83%B3%E3%83%8B%E3%83%B3%E3%82%B0(%E6%A0%AA%E5%BC%8F%E4%BC%9A%E7%A4%BE+Ai+Dream+Planning)/@35.4464214,136.6720986,17z/data=!3m2!4b1!5s0x6003ad60b0a4d611:0xb7c411f07fa733b!4m6!3m5!1s0x6003ad60b5ce7971:0x48a45a4fbbbc4567!8m2!3d35.4464214!4d136.6746789!16s%2Fg%2F11bz_zg1v5?entry=ttu&amp;g_ep=EgoyMDI1MDMyMy4wIKXMDSoASAFQAw%3D%3D" TargetMode="External"/><Relationship Id="rId55" Type="http://schemas.openxmlformats.org/officeDocument/2006/relationships/hyperlink" Target="https://www.google.co.jp/maps/place/%E7%BE%8E%E8%A1%93%E3%81%AE%E6%A3%AE/@35.4295831,136.6749195,17z/data=!3m1!4b1!4m6!3m5!1s0x6003ad8260cf4b87:0x52e32f3686f55acd!8m2!3d35.4295831!4d136.6774998!16s%2Fg%2F1tfb6hmd?entry=ttu&amp;g_ep=EgoyMDI1MDMyMy4wIKXMDSoASAFQAw%3D%3D" TargetMode="External"/><Relationship Id="rId76" Type="http://schemas.openxmlformats.org/officeDocument/2006/relationships/hyperlink" Target="https://www.google.co.jp/maps/place/%E3%82%B0%E3%83%A9%E3%82%B9%E3%83%88%E3%83%83%E3%83%97%EF%BC%88%E6%A0%AA%EF%BC%89/@35.4404307,136.6228185,15z/data=!3m1!4b1!4m6!3m5!1s0x6003b2dab15b8b6d:0x86dc59314887215a!8m2!3d35.4404321!4d136.6412511!16s%2Fg%2F11fngz8410?entry=ttu&amp;g_ep=EgoyMDI1MDMyMy4wIKXMDSoASAFQAw%3D%3D" TargetMode="External"/><Relationship Id="rId7" Type="http://schemas.openxmlformats.org/officeDocument/2006/relationships/hyperlink" Target="https://www.google.co.jp/maps/place/ENEOS+%E6%9C%AC%E5%B7%A3%E7%94%BA+SS+(%E7%80%AC%E5%8F%A4%E7%9F%B3%E6%B2%B9%E5%BA%97)/@35.485808,136.6707137,17z/data=!3m1!4b1!4m6!3m5!1s0x6002529e8c7b5a85:0x1a8556cb598cd893!8m2!3d35.485808!4d136.673294!16s%2Fg%2F1tjy1drw?entry=ttu&amp;g_ep=EgoyMDI1MDMxOS4yIKXMDSoASAFQAw%3D%3D" TargetMode="External"/><Relationship Id="rId71" Type="http://schemas.openxmlformats.org/officeDocument/2006/relationships/hyperlink" Target="https://www.google.co.jp/maps/place/%E5%B1%85%E5%AE%85%E4%BB%8B%E8%AD%B7%E6%94%AF%E6%8F%B4%E4%BA%8B%E6%A5%AD%E6%89%80%E3%82%A2%E3%83%B3%E3%82%AB%E3%83%BC/@35.4427895,136.6363712,17z/data=!3m1!4b1!4m6!3m5!1s0x6003ad6ba570a357:0x11e39eb2eebfd4b3!8m2!3d35.4427895!4d136.6389515!16s%2Fg%2F11j0qvf9t3?entry=ttu&amp;g_ep=EgoyMDI1MDMyMy4wIKXMDSoASAFQAw%3D%3D" TargetMode="External"/><Relationship Id="rId92" Type="http://schemas.openxmlformats.org/officeDocument/2006/relationships/hyperlink" Target="https://www.google.co.jp/maps/place/%E3%81%8A%E3%81%AB%E3%81%8E%E3%82%8A%E3%81%AE%E3%83%A6%E3%83%AA/@35.4430969,136.6709362,17z/data=!3m1!4b1!4m6!3m5!1s0x6003ad617213563d:0x48f512fe6349115d!8m2!3d35.4430969!4d136.6735165!16s%2Fg%2F1tgfd9g3?entry=ttu&amp;g_ep=EgoyMDI1MDMyMy4wIKXMDSoASAFQAw%3D%3D" TargetMode="External"/><Relationship Id="rId2" Type="http://schemas.openxmlformats.org/officeDocument/2006/relationships/hyperlink" Target="https://www.google.co.jp/maps/place/%E3%82%A2%E3%82%AA%E5%B1%B1/@35.511175,136.6528544,17z/data=!3m1!4b1!4m6!3m5!1s0x60024deb6800078f:0x4adb40c600a28c99!8m2!3d35.511175!4d136.6554347!16s%2Fg%2F1w1122wh?entry=ttu&amp;g_ep=EgoyMDI1MDMxOS4yIKXMDSoASAFQAw%3D%3D" TargetMode="External"/><Relationship Id="rId29" Type="http://schemas.openxmlformats.org/officeDocument/2006/relationships/hyperlink" Target="https://www.google.co.jp/maps/place/%E4%B8%B8%E4%B8%8A%E8%BE%B2%E5%9C%92/@35.4663639,136.6572795,15z/data=!3m1!4b1!4m6!3m5!1s0x600252aca3f00001:0xb69d5f5797f32270!8m2!3d35.4663653!4d136.6757121!16s%2Fg%2F11hcyt91qs?entry=ttu&amp;g_ep=EgoyMDI1MDMxOS4yIKXMDSoASAFQAw%3D%3D" TargetMode="External"/><Relationship Id="rId24" Type="http://schemas.openxmlformats.org/officeDocument/2006/relationships/hyperlink" Target="https://www.google.co.jp/maps/place/%E7%B7%91/@35.4509394,136.6904225,17z/data=!3m1!4b1!4m6!3m5!1s0x6003ad1477cb2749:0xa8e5ef02a46a95c4!8m2!3d35.4509394!4d136.6930028!16s%2Fg%2F1td7c2jz?entry=ttu&amp;g_ep=EgoyMDI1MDMxOS4yIKXMDSoASAFQAw%3D%3D" TargetMode="External"/><Relationship Id="rId40" Type="http://schemas.openxmlformats.org/officeDocument/2006/relationships/hyperlink" Target="https://www.google.co.jp/maps/place/%E3%82%B3%E3%83%A0%E3%82%BA/@35.4587495,136.6457141,17z/data=!3m1!4b1!4m6!3m5!1s0x60024d368d0c65fd:0x4e2846fe758c36bb!8m2!3d35.4587495!4d136.6482944!16s%2Fg%2F11h5dmz14r?entry=ttu&amp;g_ep=EgoyMDI1MDMyMy4wIKXMDSoASAFQAw%3D%3D" TargetMode="External"/><Relationship Id="rId45" Type="http://schemas.openxmlformats.org/officeDocument/2006/relationships/hyperlink" Target="https://www.google.co.jp/maps/place/%E3%82%82%E3%81%BF%E3%81%BB%E3%81%90%E3%81%97TOMO/@35.4562283,136.6743264,17z/data=!3m1!4b1!4m6!3m5!1s0x6003ad5a6c6fb42f:0x35243e6e804290a0!8m2!3d35.4562283!4d136.6769067!16s%2Fg%2F11g8s31n1k?entry=ttu&amp;g_ep=EgoyMDI1MDMyMy4wIKXMDSoASAFQAw%3D%3D" TargetMode="External"/><Relationship Id="rId66" Type="http://schemas.openxmlformats.org/officeDocument/2006/relationships/hyperlink" Target="https://www.google.co.jp/maps/place/%E6%9D%89%E5%B1%B1%E5%BB%BA%E8%A8%AD%EF%BC%88%E6%A0%AA%EF%BC%89+%E6%A9%9F%E6%9D%90%E3%82%BB%E3%83%B3%E3%82%BF%E3%83%BC/@35.4446397,136.6217214,15z/data=!3m1!4b1!4m6!3m5!1s0x6003b2d3cda49485:0x71940ed615acd684!8m2!3d35.4446411!4d136.640154!16s%2Fg%2F1vtqw0_2?entry=ttu&amp;g_ep=EgoyMDI1MDMyMy4wIKXMDSoASAFQAw%3D%3D" TargetMode="External"/><Relationship Id="rId87" Type="http://schemas.openxmlformats.org/officeDocument/2006/relationships/hyperlink" Target="https://www.google.co.jp/maps/place/%EF%BC%88%E6%9C%89%EF%BC%89%E6%9D%B1%E6%B5%B7%E8%A6%B3%E5%85%89%E6%97%85%E8%A1%8C%E7%A4%BE+%E3%82%82%E3%81%A8%E3%81%99%E5%96%B6%E6%A5%AD%E6%89%80/@35.4436712,136.6709005,17z/data=!3m1!4b1!4m6!3m5!1s0x6003ad610e4d3783:0xeeb39ed16b0ef3e5!8m2!3d35.4436712!4d136.6734808!16s%2Fg%2F1tfbhnvp?entry=ttu&amp;g_ep=EgoyMDI1MDMyMy4wIKXMDSoASAFQAw%3D%3D" TargetMode="External"/><Relationship Id="rId61" Type="http://schemas.openxmlformats.org/officeDocument/2006/relationships/hyperlink" Target="https://www.google.co.jp/maps/place/%EF%BC%A3%EF%BC%8D%EF%BC%AE%EF%BC%AF%EF%BC%B4%EF%BC%A5%E4%BF%9D%E8%82%B2%E5%9C%92/@35.4282524,136.6655217,17z/data=!3m1!4b1!4m6!3m5!1s0x6003b34debcf174f:0x8845bad546a2620b!8m2!3d35.4282524!4d136.668102!16s%2Fg%2F11px8qnqnd?entry=ttu&amp;g_ep=EgoyMDI1MDMyMy4wIKXMDSoASAFQAw%3D%3D" TargetMode="External"/><Relationship Id="rId82" Type="http://schemas.openxmlformats.org/officeDocument/2006/relationships/hyperlink" Target="https://www.google.co.jp/maps/place/%E3%82%AD%E3%83%B3%E3%83%A2%E3%82%AF%E3%82%BB%E3%82%A4/@35.4481226,136.657269,17z/data=!3m1!4b1!4m6!3m5!1s0x6003b3c828282c21:0xda4214a534516085!8m2!3d35.4481226!4d136.6598493!16s%2Fg%2F11n6844hgl?entry=ttu&amp;g_ep=EgoyMDI1MDMyMy4wIKXMDSoASAFQAw%3D%3D" TargetMode="External"/><Relationship Id="rId19" Type="http://schemas.openxmlformats.org/officeDocument/2006/relationships/hyperlink" Target="https://www.google.co.jp/maps/place/%E7%BE%8E%E6%BF%83/@35.459965,136.6573163,17z/data=!3m1!4b1!4m6!3m5!1s0x60024d4d6c47e8fd:0x438505f9e596869d!8m2!3d35.459965!4d136.6598966!16s%2Fg%2F1tlbjgy3?entry=ttu&amp;g_ep=EgoyMDI1MDMxOS4yIKXMDSoASAFQAw%3D%3D" TargetMode="External"/><Relationship Id="rId14" Type="http://schemas.openxmlformats.org/officeDocument/2006/relationships/hyperlink" Target="https://www.google.co.jp/maps/place/%E8%B0%B7%E5%8F%A3%E9%80%A0%E5%9C%92%E5%9C%9F%E6%9C%A8/@35.579099,136.6390487,17z/data=!3m1!4b1!4m6!3m5!1s0x60024f97581781d3:0x445790a95534e6d!8m2!3d35.579099!4d136.641629!16s%2Fg%2F1tl4cytb?entry=ttu&amp;g_ep=EgoyMDI1MDMxOS4yIKXMDSoASAFQAw%3D%3D" TargetMode="External"/><Relationship Id="rId30" Type="http://schemas.openxmlformats.org/officeDocument/2006/relationships/hyperlink" Target="https://www.google.co.jp/maps/place/%E3%82%B9%E3%83%97%E3%83%AA%E3%83%B3%E3%82%B0%E3%82%AB%E3%83%A9%E3%83%BC/@35.4575805,136.6745038,17z/data=!3m1!4b1!4m6!3m5!1s0x6003ad69f4b80b7f:0x85cf7e03200baace!8m2!3d35.4575805!4d136.6770841!16s%2Fg%2F11k2hb_7xw?entry=ttu&amp;g_ep=EgoyMDI1MDMxOS4yIKXMDSoASAFQAw%3D%3D" TargetMode="External"/><Relationship Id="rId35" Type="http://schemas.openxmlformats.org/officeDocument/2006/relationships/hyperlink" Target="https://www.google.co.jp/maps/place/%EF%BC%88%E6%9C%89%EF%BC%89%E7%B3%B8%E8%B2%AB%E8%87%AA%E5%8B%95%E8%BB%8A/@35.4591557,136.6803129,17z/data=!3m1!4b1!4m6!3m5!1s0x6003ad459cbbf635:0xbebd76a49e8cb734!8m2!3d35.4591557!4d136.6828932!16s%2Fg%2F1tfd6xsk?entry=ttu&amp;g_ep=EgoyMDI1MDMyMy4wIKXMDSoASAFQAw%3D%3D" TargetMode="External"/><Relationship Id="rId56" Type="http://schemas.openxmlformats.org/officeDocument/2006/relationships/hyperlink" Target="https://www.google.co.jp/maps/place/%E4%BA%9C%E9%87%8C/@35.4450167,136.6460348,17z/data=!3m1!4b1!4m6!3m5!1s0x6003b309d39fb8cb:0x6c52765e9da0c0eb!8m2!3d35.4450167!4d136.6486151!16s%2Fg%2F11f612nhks?entry=ttu&amp;g_ep=EgoyMDI1MDMyMy4wIKXMDSoASAFQAw%3D%3D" TargetMode="External"/><Relationship Id="rId77" Type="http://schemas.openxmlformats.org/officeDocument/2006/relationships/hyperlink" Target="https://www.google.co.jp/maps/place/LINK+hair+works/@35.435559,136.6539693,17z/data=!3m1!4b1!4m6!3m5!1s0x6003b296a33affdf:0x9252026e18593f0b!8m2!3d35.435559!4d136.6565496!16s%2Fg%2F12m98mwc8?entry=ttu&amp;g_ep=EgoyMDI1MDMyMy4wIKXMDSoASAFQAw%3D%3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228A4-1360-46B7-8A80-3CF3F5D526A7}">
  <dimension ref="A1:S217"/>
  <sheetViews>
    <sheetView showGridLines="0" tabSelected="1" topLeftCell="I55" zoomScale="85" zoomScaleNormal="85" workbookViewId="0">
      <selection activeCell="N60" sqref="N60:N61"/>
    </sheetView>
  </sheetViews>
  <sheetFormatPr defaultRowHeight="26.25" customHeight="1" x14ac:dyDescent="0.4"/>
  <cols>
    <col min="1" max="1" width="6.25" style="1" customWidth="1"/>
    <col min="2" max="2" width="41.25" style="1" customWidth="1"/>
    <col min="3" max="3" width="12.5" style="1" customWidth="1"/>
    <col min="4" max="4" width="19" style="2" customWidth="1"/>
    <col min="5" max="5" width="1.25" style="1" customWidth="1"/>
    <col min="6" max="6" width="6.25" style="1" customWidth="1"/>
    <col min="7" max="7" width="41.25" style="1" customWidth="1"/>
    <col min="8" max="8" width="12.5" style="2" customWidth="1"/>
    <col min="9" max="9" width="18.875" style="1" customWidth="1"/>
    <col min="10" max="10" width="1.25" style="1" customWidth="1"/>
    <col min="11" max="11" width="6.25" style="1" customWidth="1"/>
    <col min="12" max="12" width="41.25" style="1" customWidth="1"/>
    <col min="13" max="13" width="12.5" style="2" customWidth="1"/>
    <col min="14" max="14" width="18.875" style="1" customWidth="1"/>
    <col min="15" max="15" width="1.25" style="1" customWidth="1"/>
    <col min="16" max="16" width="6.25" style="1" customWidth="1"/>
    <col min="17" max="17" width="41.25" style="1" customWidth="1"/>
    <col min="18" max="18" width="12.5" style="2" customWidth="1"/>
    <col min="19" max="19" width="18.875" style="1" customWidth="1"/>
    <col min="20" max="16384" width="9" style="1"/>
  </cols>
  <sheetData>
    <row r="1" spans="1:19" ht="26.25" customHeight="1" thickBot="1" x14ac:dyDescent="0.45"/>
    <row r="2" spans="1:19" ht="26.25" customHeight="1" thickTop="1" x14ac:dyDescent="0.4">
      <c r="A2" s="162" t="s">
        <v>374</v>
      </c>
      <c r="B2" s="163"/>
      <c r="C2" s="163"/>
      <c r="D2" s="164"/>
      <c r="F2" s="147" t="s">
        <v>376</v>
      </c>
      <c r="G2" s="148"/>
      <c r="H2" s="148"/>
      <c r="I2" s="149"/>
      <c r="K2" s="151" t="s">
        <v>377</v>
      </c>
      <c r="L2" s="152"/>
      <c r="M2" s="152"/>
      <c r="N2" s="153"/>
      <c r="P2" s="140" t="s">
        <v>378</v>
      </c>
      <c r="Q2" s="141"/>
      <c r="R2" s="141"/>
      <c r="S2" s="142"/>
    </row>
    <row r="3" spans="1:19" ht="26.25" customHeight="1" x14ac:dyDescent="0.4">
      <c r="A3" s="169" t="s">
        <v>373</v>
      </c>
      <c r="B3" s="165"/>
      <c r="C3" s="3" t="s">
        <v>166</v>
      </c>
      <c r="D3" s="7" t="s">
        <v>167</v>
      </c>
      <c r="E3" s="2"/>
      <c r="F3" s="150" t="s">
        <v>373</v>
      </c>
      <c r="G3" s="109"/>
      <c r="H3" s="6" t="s">
        <v>166</v>
      </c>
      <c r="I3" s="16" t="s">
        <v>167</v>
      </c>
      <c r="K3" s="115" t="s">
        <v>373</v>
      </c>
      <c r="L3" s="112"/>
      <c r="M3" s="18" t="s">
        <v>166</v>
      </c>
      <c r="N3" s="19" t="s">
        <v>167</v>
      </c>
      <c r="P3" s="143" t="s">
        <v>373</v>
      </c>
      <c r="Q3" s="144"/>
      <c r="R3" s="27" t="s">
        <v>166</v>
      </c>
      <c r="S3" s="28" t="s">
        <v>167</v>
      </c>
    </row>
    <row r="4" spans="1:19" ht="26.25" customHeight="1" x14ac:dyDescent="0.4">
      <c r="A4" s="170" t="s">
        <v>387</v>
      </c>
      <c r="B4" s="4" t="s">
        <v>272</v>
      </c>
      <c r="C4" s="165" t="s">
        <v>274</v>
      </c>
      <c r="D4" s="172" t="s">
        <v>13</v>
      </c>
      <c r="F4" s="145" t="s">
        <v>387</v>
      </c>
      <c r="G4" s="10" t="s">
        <v>279</v>
      </c>
      <c r="H4" s="154" t="s">
        <v>7</v>
      </c>
      <c r="I4" s="110" t="s">
        <v>6</v>
      </c>
      <c r="K4" s="113" t="s">
        <v>387</v>
      </c>
      <c r="L4" s="20" t="s">
        <v>295</v>
      </c>
      <c r="M4" s="112" t="s">
        <v>155</v>
      </c>
      <c r="N4" s="177" t="s">
        <v>8</v>
      </c>
      <c r="P4" s="126" t="s">
        <v>387</v>
      </c>
      <c r="Q4" s="29" t="s">
        <v>337</v>
      </c>
      <c r="R4" s="89" t="s">
        <v>21</v>
      </c>
      <c r="S4" s="91" t="s">
        <v>20</v>
      </c>
    </row>
    <row r="5" spans="1:19" ht="26.25" customHeight="1" x14ac:dyDescent="0.4">
      <c r="A5" s="171"/>
      <c r="B5" s="5" t="s">
        <v>273</v>
      </c>
      <c r="C5" s="165"/>
      <c r="D5" s="172"/>
      <c r="F5" s="146"/>
      <c r="G5" s="9" t="s">
        <v>171</v>
      </c>
      <c r="H5" s="155"/>
      <c r="I5" s="111"/>
      <c r="K5" s="115"/>
      <c r="L5" s="21" t="s">
        <v>375</v>
      </c>
      <c r="M5" s="112"/>
      <c r="N5" s="178"/>
      <c r="P5" s="127"/>
      <c r="Q5" s="30" t="s">
        <v>228</v>
      </c>
      <c r="R5" s="125"/>
      <c r="S5" s="92"/>
    </row>
    <row r="6" spans="1:19" ht="26.25" customHeight="1" x14ac:dyDescent="0.15">
      <c r="A6" s="170" t="s">
        <v>387</v>
      </c>
      <c r="B6" s="4" t="s">
        <v>275</v>
      </c>
      <c r="C6" s="165" t="s">
        <v>23</v>
      </c>
      <c r="D6" s="172" t="s">
        <v>22</v>
      </c>
      <c r="F6" s="145" t="s">
        <v>387</v>
      </c>
      <c r="G6" s="10" t="s">
        <v>280</v>
      </c>
      <c r="H6" s="52" t="s">
        <v>439</v>
      </c>
      <c r="I6" s="110" t="s">
        <v>46</v>
      </c>
      <c r="K6" s="113" t="s">
        <v>387</v>
      </c>
      <c r="L6" s="20" t="s">
        <v>296</v>
      </c>
      <c r="M6" s="112" t="s">
        <v>15</v>
      </c>
      <c r="N6" s="177" t="s">
        <v>14</v>
      </c>
      <c r="P6" s="126" t="s">
        <v>387</v>
      </c>
      <c r="Q6" s="1" t="s">
        <v>384</v>
      </c>
      <c r="R6" s="89" t="s">
        <v>385</v>
      </c>
      <c r="S6" s="91" t="s">
        <v>386</v>
      </c>
    </row>
    <row r="7" spans="1:19" ht="26.25" customHeight="1" x14ac:dyDescent="0.4">
      <c r="A7" s="171"/>
      <c r="B7" s="5" t="s">
        <v>168</v>
      </c>
      <c r="C7" s="165"/>
      <c r="D7" s="172"/>
      <c r="F7" s="146"/>
      <c r="G7" s="9" t="s">
        <v>171</v>
      </c>
      <c r="H7" s="53" t="s">
        <v>440</v>
      </c>
      <c r="I7" s="111"/>
      <c r="K7" s="115"/>
      <c r="L7" s="21" t="s">
        <v>186</v>
      </c>
      <c r="M7" s="112"/>
      <c r="N7" s="178"/>
      <c r="P7" s="127"/>
      <c r="Q7" s="44" t="s">
        <v>383</v>
      </c>
      <c r="R7" s="90"/>
      <c r="S7" s="92"/>
    </row>
    <row r="8" spans="1:19" ht="26.25" customHeight="1" x14ac:dyDescent="0.4">
      <c r="A8" s="81" t="s">
        <v>508</v>
      </c>
      <c r="B8" s="4" t="s">
        <v>276</v>
      </c>
      <c r="C8" s="166" t="s">
        <v>278</v>
      </c>
      <c r="D8" s="172" t="s">
        <v>44</v>
      </c>
      <c r="F8" s="145" t="s">
        <v>387</v>
      </c>
      <c r="G8" s="10" t="s">
        <v>281</v>
      </c>
      <c r="H8" s="109" t="s">
        <v>18</v>
      </c>
      <c r="I8" s="110" t="s">
        <v>89</v>
      </c>
      <c r="K8" s="113" t="s">
        <v>387</v>
      </c>
      <c r="L8" s="20" t="s">
        <v>297</v>
      </c>
      <c r="M8" s="112" t="s">
        <v>15</v>
      </c>
      <c r="N8" s="177" t="s">
        <v>16</v>
      </c>
      <c r="P8" s="126" t="s">
        <v>387</v>
      </c>
      <c r="Q8" s="29" t="s">
        <v>336</v>
      </c>
      <c r="R8" s="125" t="s">
        <v>18</v>
      </c>
      <c r="S8" s="91" t="s">
        <v>17</v>
      </c>
    </row>
    <row r="9" spans="1:19" ht="26.25" customHeight="1" x14ac:dyDescent="0.4">
      <c r="A9" s="82" t="s">
        <v>509</v>
      </c>
      <c r="B9" s="5" t="s">
        <v>169</v>
      </c>
      <c r="C9" s="166"/>
      <c r="D9" s="172"/>
      <c r="F9" s="146"/>
      <c r="G9" s="9" t="s">
        <v>172</v>
      </c>
      <c r="H9" s="109"/>
      <c r="I9" s="111"/>
      <c r="K9" s="115"/>
      <c r="L9" s="21" t="s">
        <v>187</v>
      </c>
      <c r="M9" s="112"/>
      <c r="N9" s="178"/>
      <c r="P9" s="127"/>
      <c r="Q9" s="30" t="s">
        <v>227</v>
      </c>
      <c r="R9" s="90"/>
      <c r="S9" s="92"/>
    </row>
    <row r="10" spans="1:19" ht="26.25" customHeight="1" x14ac:dyDescent="0.4">
      <c r="A10" s="80" t="s">
        <v>508</v>
      </c>
      <c r="B10" s="4" t="s">
        <v>277</v>
      </c>
      <c r="C10" s="167" t="s">
        <v>59</v>
      </c>
      <c r="D10" s="172" t="s">
        <v>58</v>
      </c>
      <c r="F10" s="132" t="s">
        <v>388</v>
      </c>
      <c r="G10" s="11" t="s">
        <v>282</v>
      </c>
      <c r="H10" s="109" t="s">
        <v>379</v>
      </c>
      <c r="I10" s="110" t="s">
        <v>89</v>
      </c>
      <c r="K10" s="113" t="s">
        <v>387</v>
      </c>
      <c r="L10" s="20" t="s">
        <v>298</v>
      </c>
      <c r="M10" s="112" t="s">
        <v>108</v>
      </c>
      <c r="N10" s="177" t="s">
        <v>107</v>
      </c>
      <c r="P10" s="126" t="s">
        <v>397</v>
      </c>
      <c r="Q10" s="29" t="s">
        <v>351</v>
      </c>
      <c r="R10" s="89" t="s">
        <v>25</v>
      </c>
      <c r="S10" s="91" t="s">
        <v>87</v>
      </c>
    </row>
    <row r="11" spans="1:19" ht="26.25" customHeight="1" thickBot="1" x14ac:dyDescent="0.45">
      <c r="A11" s="83" t="s">
        <v>509</v>
      </c>
      <c r="B11" s="8" t="s">
        <v>170</v>
      </c>
      <c r="C11" s="168"/>
      <c r="D11" s="173"/>
      <c r="F11" s="133"/>
      <c r="G11" s="9" t="s">
        <v>173</v>
      </c>
      <c r="H11" s="109"/>
      <c r="I11" s="111"/>
      <c r="K11" s="115"/>
      <c r="L11" s="21" t="s">
        <v>188</v>
      </c>
      <c r="M11" s="112"/>
      <c r="N11" s="178"/>
      <c r="P11" s="127"/>
      <c r="Q11" s="30" t="s">
        <v>243</v>
      </c>
      <c r="R11" s="90"/>
      <c r="S11" s="92"/>
    </row>
    <row r="12" spans="1:19" ht="26.25" customHeight="1" thickTop="1" x14ac:dyDescent="0.4">
      <c r="D12" s="1"/>
      <c r="F12" s="130" t="s">
        <v>410</v>
      </c>
      <c r="G12" s="10" t="s">
        <v>98</v>
      </c>
      <c r="H12" s="174" t="s">
        <v>425</v>
      </c>
      <c r="I12" s="110" t="s">
        <v>100</v>
      </c>
      <c r="K12" s="113" t="s">
        <v>387</v>
      </c>
      <c r="L12" s="20" t="s">
        <v>299</v>
      </c>
      <c r="M12" s="112" t="s">
        <v>124</v>
      </c>
      <c r="N12" s="177" t="s">
        <v>123</v>
      </c>
      <c r="P12" s="126" t="s">
        <v>397</v>
      </c>
      <c r="Q12" s="29" t="s">
        <v>369</v>
      </c>
      <c r="R12" s="89" t="s">
        <v>25</v>
      </c>
      <c r="S12" s="91" t="s">
        <v>151</v>
      </c>
    </row>
    <row r="13" spans="1:19" ht="26.25" customHeight="1" thickBot="1" x14ac:dyDescent="0.45">
      <c r="B13" s="45"/>
      <c r="D13" s="1"/>
      <c r="F13" s="131"/>
      <c r="G13" s="12" t="s">
        <v>99</v>
      </c>
      <c r="H13" s="174"/>
      <c r="I13" s="111"/>
      <c r="K13" s="115"/>
      <c r="L13" s="21" t="s">
        <v>189</v>
      </c>
      <c r="M13" s="112"/>
      <c r="N13" s="178"/>
      <c r="P13" s="127"/>
      <c r="Q13" s="30" t="s">
        <v>266</v>
      </c>
      <c r="R13" s="90"/>
      <c r="S13" s="92"/>
    </row>
    <row r="14" spans="1:19" ht="26.25" customHeight="1" thickTop="1" x14ac:dyDescent="0.4">
      <c r="A14" s="97" t="s">
        <v>380</v>
      </c>
      <c r="B14" s="98"/>
      <c r="C14" s="98"/>
      <c r="D14" s="99"/>
      <c r="F14" s="130" t="s">
        <v>410</v>
      </c>
      <c r="G14" s="10" t="s">
        <v>283</v>
      </c>
      <c r="H14" s="109" t="s">
        <v>79</v>
      </c>
      <c r="I14" s="110" t="s">
        <v>78</v>
      </c>
      <c r="K14" s="113" t="s">
        <v>387</v>
      </c>
      <c r="L14" s="20" t="s">
        <v>300</v>
      </c>
      <c r="M14" s="112" t="s">
        <v>10</v>
      </c>
      <c r="N14" s="177" t="s">
        <v>9</v>
      </c>
      <c r="P14" s="126" t="s">
        <v>397</v>
      </c>
      <c r="Q14" s="29" t="s">
        <v>353</v>
      </c>
      <c r="R14" s="89" t="s">
        <v>25</v>
      </c>
      <c r="S14" s="91" t="s">
        <v>92</v>
      </c>
    </row>
    <row r="15" spans="1:19" ht="26.25" customHeight="1" x14ac:dyDescent="0.4">
      <c r="A15" s="100" t="s">
        <v>373</v>
      </c>
      <c r="B15" s="101"/>
      <c r="C15" s="38" t="s">
        <v>166</v>
      </c>
      <c r="D15" s="39" t="s">
        <v>167</v>
      </c>
      <c r="F15" s="131"/>
      <c r="G15" s="9" t="s">
        <v>174</v>
      </c>
      <c r="H15" s="109"/>
      <c r="I15" s="111"/>
      <c r="K15" s="115"/>
      <c r="L15" s="21" t="s">
        <v>190</v>
      </c>
      <c r="M15" s="112"/>
      <c r="N15" s="178"/>
      <c r="P15" s="127"/>
      <c r="Q15" s="30" t="s">
        <v>245</v>
      </c>
      <c r="R15" s="90"/>
      <c r="S15" s="92"/>
    </row>
    <row r="16" spans="1:19" ht="26.25" customHeight="1" x14ac:dyDescent="0.45">
      <c r="A16" s="102" t="s">
        <v>393</v>
      </c>
      <c r="B16" s="41" t="s">
        <v>370</v>
      </c>
      <c r="C16" s="105" t="s">
        <v>36</v>
      </c>
      <c r="D16" s="107" t="s">
        <v>35</v>
      </c>
      <c r="F16" s="130" t="s">
        <v>410</v>
      </c>
      <c r="G16" s="11" t="s">
        <v>284</v>
      </c>
      <c r="H16" s="52" t="s">
        <v>441</v>
      </c>
      <c r="I16" s="110" t="s">
        <v>3</v>
      </c>
      <c r="K16" s="113" t="s">
        <v>387</v>
      </c>
      <c r="L16" s="20" t="s">
        <v>301</v>
      </c>
      <c r="M16" s="112" t="s">
        <v>12</v>
      </c>
      <c r="N16" s="177" t="s">
        <v>45</v>
      </c>
      <c r="P16" s="85" t="s">
        <v>426</v>
      </c>
      <c r="Q16" s="29" t="s">
        <v>332</v>
      </c>
      <c r="R16" s="89" t="s">
        <v>162</v>
      </c>
      <c r="S16" s="91" t="s">
        <v>0</v>
      </c>
    </row>
    <row r="17" spans="1:19" ht="26.25" customHeight="1" x14ac:dyDescent="0.4">
      <c r="A17" s="96"/>
      <c r="B17" s="40" t="s">
        <v>267</v>
      </c>
      <c r="C17" s="106"/>
      <c r="D17" s="107"/>
      <c r="F17" s="131"/>
      <c r="G17" s="13" t="s">
        <v>176</v>
      </c>
      <c r="H17" s="53" t="s">
        <v>442</v>
      </c>
      <c r="I17" s="111"/>
      <c r="K17" s="115"/>
      <c r="L17" s="21" t="s">
        <v>191</v>
      </c>
      <c r="M17" s="112"/>
      <c r="N17" s="178"/>
      <c r="P17" s="84" t="s">
        <v>428</v>
      </c>
      <c r="Q17" s="30" t="s">
        <v>223</v>
      </c>
      <c r="R17" s="90"/>
      <c r="S17" s="92"/>
    </row>
    <row r="18" spans="1:19" ht="26.25" customHeight="1" x14ac:dyDescent="0.15">
      <c r="A18" s="95" t="s">
        <v>410</v>
      </c>
      <c r="B18" s="41" t="s">
        <v>268</v>
      </c>
      <c r="C18" s="54" t="s">
        <v>435</v>
      </c>
      <c r="D18" s="107" t="s">
        <v>50</v>
      </c>
      <c r="F18" s="137" t="s">
        <v>389</v>
      </c>
      <c r="G18" s="10" t="s">
        <v>285</v>
      </c>
      <c r="H18" s="52" t="s">
        <v>443</v>
      </c>
      <c r="I18" s="110" t="s">
        <v>81</v>
      </c>
      <c r="K18" s="113" t="s">
        <v>397</v>
      </c>
      <c r="L18" s="20" t="s">
        <v>302</v>
      </c>
      <c r="M18" s="112" t="s">
        <v>25</v>
      </c>
      <c r="N18" s="177" t="s">
        <v>128</v>
      </c>
      <c r="P18" s="126" t="s">
        <v>420</v>
      </c>
      <c r="Q18" s="29" t="s">
        <v>364</v>
      </c>
      <c r="R18" s="89" t="s">
        <v>142</v>
      </c>
      <c r="S18" s="91" t="s">
        <v>141</v>
      </c>
    </row>
    <row r="19" spans="1:19" ht="26.25" customHeight="1" x14ac:dyDescent="0.4">
      <c r="A19" s="96"/>
      <c r="B19" s="42" t="s">
        <v>49</v>
      </c>
      <c r="C19" s="56" t="s">
        <v>436</v>
      </c>
      <c r="D19" s="107"/>
      <c r="F19" s="138"/>
      <c r="G19" s="14" t="s">
        <v>175</v>
      </c>
      <c r="H19" s="53" t="s">
        <v>444</v>
      </c>
      <c r="I19" s="111"/>
      <c r="K19" s="114"/>
      <c r="L19" s="21" t="s">
        <v>192</v>
      </c>
      <c r="M19" s="112"/>
      <c r="N19" s="178"/>
      <c r="P19" s="181"/>
      <c r="Q19" s="30" t="s">
        <v>262</v>
      </c>
      <c r="R19" s="90"/>
      <c r="S19" s="92"/>
    </row>
    <row r="20" spans="1:19" ht="26.25" customHeight="1" x14ac:dyDescent="0.15">
      <c r="A20" s="158" t="s">
        <v>395</v>
      </c>
      <c r="B20" s="41" t="s">
        <v>269</v>
      </c>
      <c r="C20" s="101" t="s">
        <v>55</v>
      </c>
      <c r="D20" s="107" t="s">
        <v>54</v>
      </c>
      <c r="F20" s="130" t="s">
        <v>390</v>
      </c>
      <c r="G20" s="10" t="s">
        <v>286</v>
      </c>
      <c r="H20" s="52" t="s">
        <v>445</v>
      </c>
      <c r="I20" s="110" t="s">
        <v>122</v>
      </c>
      <c r="K20" s="113" t="s">
        <v>397</v>
      </c>
      <c r="L20" s="20" t="s">
        <v>303</v>
      </c>
      <c r="M20" s="112" t="s">
        <v>25</v>
      </c>
      <c r="N20" s="177" t="s">
        <v>147</v>
      </c>
      <c r="P20" s="126" t="s">
        <v>420</v>
      </c>
      <c r="Q20" s="29" t="s">
        <v>352</v>
      </c>
      <c r="R20" s="89" t="s">
        <v>91</v>
      </c>
      <c r="S20" s="91" t="s">
        <v>90</v>
      </c>
    </row>
    <row r="21" spans="1:19" ht="26.25" customHeight="1" x14ac:dyDescent="0.4">
      <c r="A21" s="159"/>
      <c r="B21" s="42" t="s">
        <v>53</v>
      </c>
      <c r="C21" s="101"/>
      <c r="D21" s="107"/>
      <c r="F21" s="131"/>
      <c r="G21" s="9" t="s">
        <v>177</v>
      </c>
      <c r="H21" s="53" t="s">
        <v>446</v>
      </c>
      <c r="I21" s="111"/>
      <c r="K21" s="114"/>
      <c r="L21" s="21" t="s">
        <v>193</v>
      </c>
      <c r="M21" s="112"/>
      <c r="N21" s="178"/>
      <c r="P21" s="181"/>
      <c r="Q21" s="30" t="s">
        <v>244</v>
      </c>
      <c r="R21" s="90"/>
      <c r="S21" s="92"/>
    </row>
    <row r="22" spans="1:19" ht="26.25" customHeight="1" x14ac:dyDescent="0.15">
      <c r="A22" s="158" t="s">
        <v>407</v>
      </c>
      <c r="B22" s="41" t="s">
        <v>371</v>
      </c>
      <c r="C22" s="101" t="s">
        <v>72</v>
      </c>
      <c r="D22" s="107" t="s">
        <v>71</v>
      </c>
      <c r="F22" s="132" t="s">
        <v>391</v>
      </c>
      <c r="G22" s="10" t="s">
        <v>287</v>
      </c>
      <c r="H22" s="109" t="s">
        <v>152</v>
      </c>
      <c r="I22" s="110" t="s">
        <v>34</v>
      </c>
      <c r="K22" s="113" t="s">
        <v>397</v>
      </c>
      <c r="L22" s="20" t="s">
        <v>304</v>
      </c>
      <c r="M22" s="62" t="s">
        <v>451</v>
      </c>
      <c r="N22" s="177" t="s">
        <v>19</v>
      </c>
      <c r="P22" s="126" t="s">
        <v>419</v>
      </c>
      <c r="Q22" s="29" t="s">
        <v>334</v>
      </c>
      <c r="R22" s="89" t="s">
        <v>5</v>
      </c>
      <c r="S22" s="91" t="s">
        <v>4</v>
      </c>
    </row>
    <row r="23" spans="1:19" ht="26.25" customHeight="1" x14ac:dyDescent="0.4">
      <c r="A23" s="159"/>
      <c r="B23" s="40" t="s">
        <v>270</v>
      </c>
      <c r="C23" s="101"/>
      <c r="D23" s="107"/>
      <c r="F23" s="133"/>
      <c r="G23" s="9" t="s">
        <v>178</v>
      </c>
      <c r="H23" s="109"/>
      <c r="I23" s="111"/>
      <c r="K23" s="114"/>
      <c r="L23" s="21" t="s">
        <v>194</v>
      </c>
      <c r="M23" s="61" t="s">
        <v>452</v>
      </c>
      <c r="N23" s="178"/>
      <c r="P23" s="181"/>
      <c r="Q23" s="30" t="s">
        <v>225</v>
      </c>
      <c r="R23" s="90"/>
      <c r="S23" s="92"/>
    </row>
    <row r="24" spans="1:19" ht="26.25" customHeight="1" x14ac:dyDescent="0.15">
      <c r="A24" s="103" t="s">
        <v>394</v>
      </c>
      <c r="B24" s="41" t="s">
        <v>372</v>
      </c>
      <c r="C24" s="54" t="s">
        <v>437</v>
      </c>
      <c r="D24" s="107" t="s">
        <v>102</v>
      </c>
      <c r="F24" s="132" t="s">
        <v>391</v>
      </c>
      <c r="G24" s="10" t="s">
        <v>288</v>
      </c>
      <c r="H24" s="57" t="s">
        <v>447</v>
      </c>
      <c r="I24" s="110" t="s">
        <v>41</v>
      </c>
      <c r="K24" s="113" t="s">
        <v>398</v>
      </c>
      <c r="L24" s="22" t="s">
        <v>305</v>
      </c>
      <c r="M24" s="112" t="s">
        <v>159</v>
      </c>
      <c r="N24" s="177" t="s">
        <v>86</v>
      </c>
      <c r="P24" s="126" t="s">
        <v>418</v>
      </c>
      <c r="Q24" s="29" t="s">
        <v>333</v>
      </c>
      <c r="R24" s="89" t="s">
        <v>2</v>
      </c>
      <c r="S24" s="91" t="s">
        <v>1</v>
      </c>
    </row>
    <row r="25" spans="1:19" ht="26.25" customHeight="1" thickBot="1" x14ac:dyDescent="0.45">
      <c r="A25" s="104"/>
      <c r="B25" s="43" t="s">
        <v>271</v>
      </c>
      <c r="C25" s="55" t="s">
        <v>438</v>
      </c>
      <c r="D25" s="108"/>
      <c r="F25" s="133"/>
      <c r="G25" s="9" t="s">
        <v>179</v>
      </c>
      <c r="H25" s="58" t="s">
        <v>448</v>
      </c>
      <c r="I25" s="111"/>
      <c r="K25" s="115"/>
      <c r="L25" s="23" t="s">
        <v>195</v>
      </c>
      <c r="M25" s="112"/>
      <c r="N25" s="178"/>
      <c r="P25" s="181"/>
      <c r="Q25" s="30" t="s">
        <v>224</v>
      </c>
      <c r="R25" s="90"/>
      <c r="S25" s="92"/>
    </row>
    <row r="26" spans="1:19" ht="26.25" customHeight="1" thickTop="1" x14ac:dyDescent="0.15">
      <c r="D26" s="1"/>
      <c r="F26" s="132" t="s">
        <v>391</v>
      </c>
      <c r="G26" s="10" t="s">
        <v>289</v>
      </c>
      <c r="H26" s="109" t="s">
        <v>62</v>
      </c>
      <c r="I26" s="110" t="s">
        <v>61</v>
      </c>
      <c r="K26" s="113" t="s">
        <v>432</v>
      </c>
      <c r="L26" s="20" t="s">
        <v>306</v>
      </c>
      <c r="M26" s="62" t="s">
        <v>453</v>
      </c>
      <c r="N26" s="177" t="s">
        <v>43</v>
      </c>
      <c r="P26" s="180" t="s">
        <v>417</v>
      </c>
      <c r="Q26" s="29" t="s">
        <v>335</v>
      </c>
      <c r="R26" s="89" t="s">
        <v>382</v>
      </c>
      <c r="S26" s="91" t="s">
        <v>11</v>
      </c>
    </row>
    <row r="27" spans="1:19" ht="26.25" customHeight="1" x14ac:dyDescent="0.4">
      <c r="A27" s="46"/>
      <c r="D27" s="1"/>
      <c r="F27" s="133"/>
      <c r="G27" s="9" t="s">
        <v>180</v>
      </c>
      <c r="H27" s="109"/>
      <c r="I27" s="111"/>
      <c r="K27" s="115"/>
      <c r="L27" s="21" t="s">
        <v>196</v>
      </c>
      <c r="M27" s="61" t="s">
        <v>454</v>
      </c>
      <c r="N27" s="178"/>
      <c r="P27" s="181"/>
      <c r="Q27" s="30" t="s">
        <v>226</v>
      </c>
      <c r="R27" s="90"/>
      <c r="S27" s="92"/>
    </row>
    <row r="28" spans="1:19" ht="26.25" customHeight="1" x14ac:dyDescent="0.15">
      <c r="D28" s="1"/>
      <c r="F28" s="134" t="s">
        <v>408</v>
      </c>
      <c r="G28" s="10" t="s">
        <v>290</v>
      </c>
      <c r="H28" s="109" t="s">
        <v>74</v>
      </c>
      <c r="I28" s="110" t="s">
        <v>73</v>
      </c>
      <c r="K28" s="119" t="s">
        <v>503</v>
      </c>
      <c r="L28" s="20" t="s">
        <v>307</v>
      </c>
      <c r="M28" s="62" t="s">
        <v>455</v>
      </c>
      <c r="N28" s="177" t="s">
        <v>148</v>
      </c>
      <c r="P28" s="180" t="s">
        <v>416</v>
      </c>
      <c r="Q28" s="29" t="s">
        <v>338</v>
      </c>
      <c r="R28" s="49" t="s">
        <v>480</v>
      </c>
      <c r="S28" s="91" t="s">
        <v>26</v>
      </c>
    </row>
    <row r="29" spans="1:19" ht="26.25" customHeight="1" x14ac:dyDescent="0.4">
      <c r="D29" s="1"/>
      <c r="F29" s="135"/>
      <c r="G29" s="9" t="s">
        <v>181</v>
      </c>
      <c r="H29" s="109"/>
      <c r="I29" s="111"/>
      <c r="K29" s="119"/>
      <c r="L29" s="21" t="s">
        <v>197</v>
      </c>
      <c r="M29" s="61" t="s">
        <v>456</v>
      </c>
      <c r="N29" s="178"/>
      <c r="P29" s="181"/>
      <c r="Q29" s="30" t="s">
        <v>229</v>
      </c>
      <c r="R29" s="51" t="s">
        <v>481</v>
      </c>
      <c r="S29" s="92"/>
    </row>
    <row r="30" spans="1:19" ht="26.25" customHeight="1" x14ac:dyDescent="0.15">
      <c r="D30" s="1"/>
      <c r="F30" s="134" t="s">
        <v>408</v>
      </c>
      <c r="G30" s="10" t="s">
        <v>291</v>
      </c>
      <c r="H30" s="52" t="s">
        <v>449</v>
      </c>
      <c r="I30" s="110" t="s">
        <v>101</v>
      </c>
      <c r="K30" s="123" t="s">
        <v>393</v>
      </c>
      <c r="L30" s="20" t="s">
        <v>308</v>
      </c>
      <c r="M30" s="62" t="s">
        <v>457</v>
      </c>
      <c r="N30" s="177" t="s">
        <v>77</v>
      </c>
      <c r="P30" s="126" t="s">
        <v>415</v>
      </c>
      <c r="Q30" s="29" t="s">
        <v>346</v>
      </c>
      <c r="R30" s="69" t="s">
        <v>482</v>
      </c>
      <c r="S30" s="91" t="s">
        <v>68</v>
      </c>
    </row>
    <row r="31" spans="1:19" ht="26.25" customHeight="1" x14ac:dyDescent="0.4">
      <c r="D31" s="1"/>
      <c r="F31" s="135"/>
      <c r="G31" s="9" t="s">
        <v>182</v>
      </c>
      <c r="H31" s="53" t="s">
        <v>450</v>
      </c>
      <c r="I31" s="111"/>
      <c r="K31" s="115"/>
      <c r="L31" s="21" t="s">
        <v>198</v>
      </c>
      <c r="M31" s="61" t="s">
        <v>458</v>
      </c>
      <c r="N31" s="178"/>
      <c r="P31" s="181"/>
      <c r="Q31" s="34" t="s">
        <v>238</v>
      </c>
      <c r="R31" s="70" t="s">
        <v>483</v>
      </c>
      <c r="S31" s="92"/>
    </row>
    <row r="32" spans="1:19" ht="26.25" customHeight="1" x14ac:dyDescent="0.4">
      <c r="D32" s="1"/>
      <c r="F32" s="134" t="s">
        <v>392</v>
      </c>
      <c r="G32" s="10" t="s">
        <v>292</v>
      </c>
      <c r="H32" s="109" t="s">
        <v>154</v>
      </c>
      <c r="I32" s="110" t="s">
        <v>125</v>
      </c>
      <c r="K32" s="123" t="s">
        <v>393</v>
      </c>
      <c r="L32" s="20" t="s">
        <v>309</v>
      </c>
      <c r="M32" s="112" t="s">
        <v>161</v>
      </c>
      <c r="N32" s="177" t="s">
        <v>127</v>
      </c>
      <c r="P32" s="126" t="s">
        <v>390</v>
      </c>
      <c r="Q32" s="29" t="s">
        <v>356</v>
      </c>
      <c r="R32" s="189" t="s">
        <v>427</v>
      </c>
      <c r="S32" s="91" t="s">
        <v>106</v>
      </c>
    </row>
    <row r="33" spans="3:19" ht="26.25" customHeight="1" x14ac:dyDescent="0.4">
      <c r="C33" s="46"/>
      <c r="D33" s="1"/>
      <c r="F33" s="135"/>
      <c r="G33" s="9" t="s">
        <v>183</v>
      </c>
      <c r="H33" s="109"/>
      <c r="I33" s="111"/>
      <c r="K33" s="115"/>
      <c r="L33" s="21" t="s">
        <v>199</v>
      </c>
      <c r="M33" s="112"/>
      <c r="N33" s="178"/>
      <c r="P33" s="181"/>
      <c r="Q33" s="30" t="s">
        <v>252</v>
      </c>
      <c r="R33" s="190"/>
      <c r="S33" s="92"/>
    </row>
    <row r="34" spans="3:19" ht="26.25" customHeight="1" x14ac:dyDescent="0.15">
      <c r="D34" s="1"/>
      <c r="F34" s="130" t="s">
        <v>396</v>
      </c>
      <c r="G34" s="10" t="s">
        <v>293</v>
      </c>
      <c r="H34" s="109" t="s">
        <v>153</v>
      </c>
      <c r="I34" s="110" t="s">
        <v>67</v>
      </c>
      <c r="K34" s="113" t="s">
        <v>389</v>
      </c>
      <c r="L34" s="22" t="s">
        <v>310</v>
      </c>
      <c r="M34" s="62" t="s">
        <v>459</v>
      </c>
      <c r="N34" s="177" t="s">
        <v>129</v>
      </c>
      <c r="P34" s="87" t="s">
        <v>393</v>
      </c>
      <c r="Q34" s="29" t="s">
        <v>349</v>
      </c>
      <c r="R34" s="89" t="s">
        <v>83</v>
      </c>
      <c r="S34" s="91" t="s">
        <v>82</v>
      </c>
    </row>
    <row r="35" spans="3:19" ht="26.25" customHeight="1" x14ac:dyDescent="0.4">
      <c r="D35" s="1"/>
      <c r="F35" s="131"/>
      <c r="G35" s="15" t="s">
        <v>184</v>
      </c>
      <c r="H35" s="109"/>
      <c r="I35" s="111"/>
      <c r="K35" s="115"/>
      <c r="L35" s="21" t="s">
        <v>200</v>
      </c>
      <c r="M35" s="61" t="s">
        <v>444</v>
      </c>
      <c r="N35" s="178"/>
      <c r="P35" s="181"/>
      <c r="Q35" s="30" t="s">
        <v>241</v>
      </c>
      <c r="R35" s="90"/>
      <c r="S35" s="92"/>
    </row>
    <row r="36" spans="3:19" ht="26.25" customHeight="1" x14ac:dyDescent="0.15">
      <c r="D36" s="1"/>
      <c r="E36" s="1" t="s">
        <v>355</v>
      </c>
      <c r="F36" s="131" t="s">
        <v>409</v>
      </c>
      <c r="G36" s="10" t="s">
        <v>294</v>
      </c>
      <c r="H36" s="109" t="s">
        <v>146</v>
      </c>
      <c r="I36" s="110" t="s">
        <v>145</v>
      </c>
      <c r="K36" s="113" t="s">
        <v>389</v>
      </c>
      <c r="L36" s="22" t="s">
        <v>311</v>
      </c>
      <c r="M36" s="63" t="s">
        <v>460</v>
      </c>
      <c r="N36" s="177" t="s">
        <v>130</v>
      </c>
      <c r="P36" s="87" t="s">
        <v>393</v>
      </c>
      <c r="Q36" s="29" t="s">
        <v>344</v>
      </c>
      <c r="R36" s="71" t="s">
        <v>484</v>
      </c>
      <c r="S36" s="91" t="s">
        <v>65</v>
      </c>
    </row>
    <row r="37" spans="3:19" ht="26.25" customHeight="1" thickBot="1" x14ac:dyDescent="0.45">
      <c r="D37" s="1"/>
      <c r="F37" s="136"/>
      <c r="G37" s="17" t="s">
        <v>185</v>
      </c>
      <c r="H37" s="160"/>
      <c r="I37" s="161"/>
      <c r="K37" s="115"/>
      <c r="L37" s="21" t="s">
        <v>201</v>
      </c>
      <c r="M37" s="64" t="s">
        <v>461</v>
      </c>
      <c r="N37" s="178"/>
      <c r="P37" s="181"/>
      <c r="Q37" s="30" t="s">
        <v>236</v>
      </c>
      <c r="R37" s="70" t="s">
        <v>485</v>
      </c>
      <c r="S37" s="92"/>
    </row>
    <row r="38" spans="3:19" ht="26.25" customHeight="1" thickTop="1" x14ac:dyDescent="0.4">
      <c r="D38" s="1"/>
      <c r="K38" s="119" t="s">
        <v>503</v>
      </c>
      <c r="L38" s="20" t="s">
        <v>312</v>
      </c>
      <c r="M38" s="59" t="s">
        <v>463</v>
      </c>
      <c r="N38" s="177" t="s">
        <v>134</v>
      </c>
      <c r="P38" s="180" t="s">
        <v>391</v>
      </c>
      <c r="Q38" s="29" t="s">
        <v>358</v>
      </c>
      <c r="R38" s="89" t="s">
        <v>114</v>
      </c>
      <c r="S38" s="91" t="s">
        <v>113</v>
      </c>
    </row>
    <row r="39" spans="3:19" ht="26.25" customHeight="1" x14ac:dyDescent="0.4">
      <c r="D39" s="1"/>
      <c r="K39" s="119"/>
      <c r="L39" s="21" t="s">
        <v>202</v>
      </c>
      <c r="M39" s="60" t="s">
        <v>462</v>
      </c>
      <c r="N39" s="178"/>
      <c r="P39" s="181"/>
      <c r="Q39" s="30" t="s">
        <v>255</v>
      </c>
      <c r="R39" s="90"/>
      <c r="S39" s="92"/>
    </row>
    <row r="40" spans="3:19" ht="26.25" customHeight="1" x14ac:dyDescent="0.15">
      <c r="D40" s="1"/>
      <c r="K40" s="77" t="s">
        <v>390</v>
      </c>
      <c r="L40" s="20" t="s">
        <v>313</v>
      </c>
      <c r="M40" s="62" t="s">
        <v>464</v>
      </c>
      <c r="N40" s="177" t="s">
        <v>29</v>
      </c>
      <c r="P40" s="126" t="s">
        <v>408</v>
      </c>
      <c r="Q40" s="36" t="s">
        <v>359</v>
      </c>
      <c r="R40" s="89" t="s">
        <v>163</v>
      </c>
      <c r="S40" s="91" t="s">
        <v>118</v>
      </c>
    </row>
    <row r="41" spans="3:19" ht="26.25" customHeight="1" x14ac:dyDescent="0.4">
      <c r="D41" s="1"/>
      <c r="K41" s="76" t="s">
        <v>505</v>
      </c>
      <c r="L41" s="21" t="s">
        <v>203</v>
      </c>
      <c r="M41" s="61" t="s">
        <v>465</v>
      </c>
      <c r="N41" s="178"/>
      <c r="P41" s="181"/>
      <c r="Q41" s="34" t="s">
        <v>256</v>
      </c>
      <c r="R41" s="90"/>
      <c r="S41" s="92"/>
    </row>
    <row r="42" spans="3:19" ht="26.25" customHeight="1" x14ac:dyDescent="0.4">
      <c r="D42" s="1"/>
      <c r="K42" s="120" t="s">
        <v>400</v>
      </c>
      <c r="L42" s="20" t="s">
        <v>314</v>
      </c>
      <c r="M42" s="156" t="s">
        <v>157</v>
      </c>
      <c r="N42" s="177" t="s">
        <v>52</v>
      </c>
      <c r="P42" s="180" t="s">
        <v>391</v>
      </c>
      <c r="Q42" s="29" t="s">
        <v>340</v>
      </c>
      <c r="R42" s="89" t="s">
        <v>40</v>
      </c>
      <c r="S42" s="91" t="s">
        <v>39</v>
      </c>
    </row>
    <row r="43" spans="3:19" ht="26.25" customHeight="1" x14ac:dyDescent="0.4">
      <c r="D43" s="1"/>
      <c r="K43" s="119"/>
      <c r="L43" s="21" t="s">
        <v>204</v>
      </c>
      <c r="M43" s="157"/>
      <c r="N43" s="178"/>
      <c r="P43" s="181"/>
      <c r="Q43" s="30" t="s">
        <v>232</v>
      </c>
      <c r="R43" s="90"/>
      <c r="S43" s="92"/>
    </row>
    <row r="44" spans="3:19" ht="26.25" customHeight="1" x14ac:dyDescent="0.15">
      <c r="D44" s="1"/>
      <c r="K44" s="121" t="s">
        <v>390</v>
      </c>
      <c r="L44" s="22" t="s">
        <v>315</v>
      </c>
      <c r="M44" s="62" t="s">
        <v>466</v>
      </c>
      <c r="N44" s="177" t="s">
        <v>64</v>
      </c>
      <c r="P44" s="180" t="s">
        <v>391</v>
      </c>
      <c r="Q44" s="29" t="s">
        <v>345</v>
      </c>
      <c r="R44" s="71" t="s">
        <v>486</v>
      </c>
      <c r="S44" s="91" t="s">
        <v>66</v>
      </c>
    </row>
    <row r="45" spans="3:19" ht="26.25" customHeight="1" x14ac:dyDescent="0.4">
      <c r="D45" s="1"/>
      <c r="K45" s="122"/>
      <c r="L45" s="21" t="s">
        <v>205</v>
      </c>
      <c r="M45" s="61" t="s">
        <v>467</v>
      </c>
      <c r="N45" s="178"/>
      <c r="P45" s="181"/>
      <c r="Q45" s="30" t="s">
        <v>237</v>
      </c>
      <c r="R45" s="72" t="s">
        <v>487</v>
      </c>
      <c r="S45" s="92"/>
    </row>
    <row r="46" spans="3:19" ht="26.25" customHeight="1" x14ac:dyDescent="0.15">
      <c r="D46" s="1"/>
      <c r="K46" s="120" t="s">
        <v>400</v>
      </c>
      <c r="L46" s="20" t="s">
        <v>316</v>
      </c>
      <c r="M46" s="112" t="s">
        <v>70</v>
      </c>
      <c r="N46" s="177" t="s">
        <v>69</v>
      </c>
      <c r="P46" s="180" t="s">
        <v>391</v>
      </c>
      <c r="Q46" s="29" t="s">
        <v>357</v>
      </c>
      <c r="R46" s="74" t="s">
        <v>488</v>
      </c>
      <c r="S46" s="91" t="s">
        <v>109</v>
      </c>
    </row>
    <row r="47" spans="3:19" ht="26.25" customHeight="1" x14ac:dyDescent="0.4">
      <c r="D47" s="1"/>
      <c r="K47" s="119"/>
      <c r="L47" s="21" t="s">
        <v>206</v>
      </c>
      <c r="M47" s="112"/>
      <c r="N47" s="178"/>
      <c r="P47" s="181"/>
      <c r="Q47" s="30" t="s">
        <v>253</v>
      </c>
      <c r="R47" s="73" t="s">
        <v>489</v>
      </c>
      <c r="S47" s="92"/>
    </row>
    <row r="48" spans="3:19" ht="26.25" customHeight="1" x14ac:dyDescent="0.15">
      <c r="D48" s="1"/>
      <c r="K48" s="117" t="s">
        <v>401</v>
      </c>
      <c r="L48" s="20" t="s">
        <v>317</v>
      </c>
      <c r="M48" s="62" t="s">
        <v>468</v>
      </c>
      <c r="N48" s="177" t="s">
        <v>75</v>
      </c>
      <c r="P48" s="126" t="s">
        <v>421</v>
      </c>
      <c r="Q48" s="29" t="s">
        <v>254</v>
      </c>
      <c r="R48" s="89" t="s">
        <v>112</v>
      </c>
      <c r="S48" s="91" t="s">
        <v>111</v>
      </c>
    </row>
    <row r="49" spans="4:19" ht="26.25" customHeight="1" x14ac:dyDescent="0.4">
      <c r="D49" s="1"/>
      <c r="K49" s="114"/>
      <c r="L49" s="21" t="s">
        <v>207</v>
      </c>
      <c r="M49" s="61" t="s">
        <v>469</v>
      </c>
      <c r="N49" s="178"/>
      <c r="P49" s="181"/>
      <c r="Q49" s="37" t="s">
        <v>110</v>
      </c>
      <c r="R49" s="90"/>
      <c r="S49" s="92"/>
    </row>
    <row r="50" spans="4:19" ht="26.25" customHeight="1" x14ac:dyDescent="0.15">
      <c r="D50" s="1"/>
      <c r="K50" s="117" t="s">
        <v>401</v>
      </c>
      <c r="L50" s="20" t="s">
        <v>319</v>
      </c>
      <c r="M50" s="112" t="s">
        <v>160</v>
      </c>
      <c r="N50" s="177" t="s">
        <v>88</v>
      </c>
      <c r="P50" s="126" t="s">
        <v>408</v>
      </c>
      <c r="Q50" s="36" t="s">
        <v>348</v>
      </c>
      <c r="R50" s="71" t="s">
        <v>490</v>
      </c>
      <c r="S50" s="91" t="s">
        <v>80</v>
      </c>
    </row>
    <row r="51" spans="4:19" ht="26.25" customHeight="1" x14ac:dyDescent="0.4">
      <c r="D51" s="1"/>
      <c r="K51" s="114"/>
      <c r="L51" s="21" t="s">
        <v>210</v>
      </c>
      <c r="M51" s="112"/>
      <c r="N51" s="178"/>
      <c r="P51" s="181"/>
      <c r="Q51" s="30" t="s">
        <v>240</v>
      </c>
      <c r="R51" s="72" t="s">
        <v>491</v>
      </c>
      <c r="S51" s="92"/>
    </row>
    <row r="52" spans="4:19" ht="26.25" customHeight="1" x14ac:dyDescent="0.4">
      <c r="D52" s="1"/>
      <c r="K52" s="118" t="s">
        <v>424</v>
      </c>
      <c r="L52" s="20" t="s">
        <v>318</v>
      </c>
      <c r="M52" s="112" t="s">
        <v>156</v>
      </c>
      <c r="N52" s="177" t="s">
        <v>51</v>
      </c>
      <c r="P52" s="126" t="s">
        <v>408</v>
      </c>
      <c r="Q52" s="29" t="s">
        <v>339</v>
      </c>
      <c r="R52" s="89" t="s">
        <v>33</v>
      </c>
      <c r="S52" s="91" t="s">
        <v>32</v>
      </c>
    </row>
    <row r="53" spans="4:19" ht="26.25" customHeight="1" x14ac:dyDescent="0.4">
      <c r="D53" s="1"/>
      <c r="H53" s="1"/>
      <c r="K53" s="115"/>
      <c r="L53" s="21" t="s">
        <v>208</v>
      </c>
      <c r="M53" s="112"/>
      <c r="N53" s="178"/>
      <c r="P53" s="181"/>
      <c r="Q53" s="34" t="s">
        <v>230</v>
      </c>
      <c r="R53" s="90"/>
      <c r="S53" s="92"/>
    </row>
    <row r="54" spans="4:19" ht="26.25" customHeight="1" x14ac:dyDescent="0.15">
      <c r="D54" s="1"/>
      <c r="H54" s="1"/>
      <c r="K54" s="113" t="s">
        <v>408</v>
      </c>
      <c r="L54" s="20" t="s">
        <v>209</v>
      </c>
      <c r="M54" s="112" t="s">
        <v>158</v>
      </c>
      <c r="N54" s="177" t="s">
        <v>57</v>
      </c>
      <c r="P54" s="180" t="s">
        <v>408</v>
      </c>
      <c r="Q54" s="29" t="s">
        <v>342</v>
      </c>
      <c r="R54" s="71" t="s">
        <v>492</v>
      </c>
      <c r="S54" s="91" t="s">
        <v>60</v>
      </c>
    </row>
    <row r="55" spans="4:19" ht="26.25" customHeight="1" x14ac:dyDescent="0.4">
      <c r="D55" s="1"/>
      <c r="H55" s="1"/>
      <c r="K55" s="115"/>
      <c r="L55" s="24" t="s">
        <v>56</v>
      </c>
      <c r="M55" s="112"/>
      <c r="N55" s="178"/>
      <c r="P55" s="181"/>
      <c r="Q55" s="30" t="s">
        <v>234</v>
      </c>
      <c r="R55" s="72" t="s">
        <v>493</v>
      </c>
      <c r="S55" s="92"/>
    </row>
    <row r="56" spans="4:19" ht="26.25" customHeight="1" x14ac:dyDescent="0.4">
      <c r="D56" s="1"/>
      <c r="H56" s="1"/>
      <c r="K56" s="113" t="s">
        <v>408</v>
      </c>
      <c r="L56" s="20" t="s">
        <v>320</v>
      </c>
      <c r="M56" s="179" t="s">
        <v>399</v>
      </c>
      <c r="N56" s="177" t="s">
        <v>121</v>
      </c>
      <c r="P56" s="126" t="s">
        <v>392</v>
      </c>
      <c r="Q56" s="29" t="s">
        <v>363</v>
      </c>
      <c r="R56" s="89" t="s">
        <v>138</v>
      </c>
      <c r="S56" s="91" t="s">
        <v>137</v>
      </c>
    </row>
    <row r="57" spans="4:19" ht="26.25" customHeight="1" x14ac:dyDescent="0.4">
      <c r="D57" s="1"/>
      <c r="K57" s="115"/>
      <c r="L57" s="21" t="s">
        <v>211</v>
      </c>
      <c r="M57" s="179"/>
      <c r="N57" s="178"/>
      <c r="P57" s="181"/>
      <c r="Q57" s="30" t="s">
        <v>260</v>
      </c>
      <c r="R57" s="90"/>
      <c r="S57" s="92"/>
    </row>
    <row r="58" spans="4:19" ht="26.25" customHeight="1" x14ac:dyDescent="0.4">
      <c r="D58" s="1"/>
      <c r="K58" s="113" t="s">
        <v>421</v>
      </c>
      <c r="L58" s="20" t="s">
        <v>212</v>
      </c>
      <c r="M58" s="112" t="s">
        <v>117</v>
      </c>
      <c r="N58" s="177" t="s">
        <v>116</v>
      </c>
      <c r="P58" s="126" t="s">
        <v>429</v>
      </c>
      <c r="Q58" s="29" t="s">
        <v>367</v>
      </c>
      <c r="R58" s="89" t="s">
        <v>164</v>
      </c>
      <c r="S58" s="91" t="s">
        <v>149</v>
      </c>
    </row>
    <row r="59" spans="4:19" ht="26.25" customHeight="1" x14ac:dyDescent="0.4">
      <c r="D59" s="1"/>
      <c r="K59" s="115"/>
      <c r="L59" s="24" t="s">
        <v>511</v>
      </c>
      <c r="M59" s="112"/>
      <c r="N59" s="178"/>
      <c r="P59" s="181"/>
      <c r="Q59" s="30" t="s">
        <v>264</v>
      </c>
      <c r="R59" s="90"/>
      <c r="S59" s="92"/>
    </row>
    <row r="60" spans="4:19" ht="26.25" customHeight="1" x14ac:dyDescent="0.15">
      <c r="D60" s="1"/>
      <c r="K60" s="117" t="s">
        <v>402</v>
      </c>
      <c r="L60" s="20" t="s">
        <v>321</v>
      </c>
      <c r="M60" s="175" t="s">
        <v>512</v>
      </c>
      <c r="N60" s="177" t="s">
        <v>514</v>
      </c>
      <c r="P60" s="185" t="s">
        <v>503</v>
      </c>
      <c r="Q60" s="29" t="s">
        <v>341</v>
      </c>
      <c r="R60" s="71" t="s">
        <v>495</v>
      </c>
      <c r="S60" s="91" t="s">
        <v>42</v>
      </c>
    </row>
    <row r="61" spans="4:19" ht="26.25" customHeight="1" x14ac:dyDescent="0.4">
      <c r="D61" s="1"/>
      <c r="K61" s="114"/>
      <c r="L61" s="86" t="s">
        <v>513</v>
      </c>
      <c r="M61" s="175"/>
      <c r="N61" s="178"/>
      <c r="P61" s="186"/>
      <c r="Q61" s="30" t="s">
        <v>233</v>
      </c>
      <c r="R61" s="72" t="s">
        <v>494</v>
      </c>
      <c r="S61" s="92"/>
    </row>
    <row r="62" spans="4:19" ht="26.25" customHeight="1" x14ac:dyDescent="0.4">
      <c r="D62" s="1"/>
      <c r="K62" s="113" t="s">
        <v>504</v>
      </c>
      <c r="L62" s="20" t="s">
        <v>322</v>
      </c>
      <c r="M62" s="112" t="s">
        <v>28</v>
      </c>
      <c r="N62" s="177" t="s">
        <v>27</v>
      </c>
      <c r="P62" s="126" t="s">
        <v>414</v>
      </c>
      <c r="Q62" s="36" t="s">
        <v>381</v>
      </c>
      <c r="R62" s="89" t="s">
        <v>38</v>
      </c>
      <c r="S62" s="91" t="s">
        <v>37</v>
      </c>
    </row>
    <row r="63" spans="4:19" ht="26.25" customHeight="1" x14ac:dyDescent="0.4">
      <c r="D63" s="1"/>
      <c r="K63" s="115"/>
      <c r="L63" s="21" t="s">
        <v>213</v>
      </c>
      <c r="M63" s="112"/>
      <c r="N63" s="178"/>
      <c r="P63" s="181"/>
      <c r="Q63" s="34" t="s">
        <v>231</v>
      </c>
      <c r="R63" s="90"/>
      <c r="S63" s="92"/>
    </row>
    <row r="64" spans="4:19" ht="26.25" customHeight="1" x14ac:dyDescent="0.15">
      <c r="D64" s="1"/>
      <c r="K64" s="117" t="s">
        <v>394</v>
      </c>
      <c r="L64" s="20" t="s">
        <v>323</v>
      </c>
      <c r="M64" s="112" t="s">
        <v>31</v>
      </c>
      <c r="N64" s="177" t="s">
        <v>30</v>
      </c>
      <c r="P64" s="180" t="s">
        <v>394</v>
      </c>
      <c r="Q64" s="36" t="s">
        <v>343</v>
      </c>
      <c r="R64" s="71" t="s">
        <v>496</v>
      </c>
      <c r="S64" s="91" t="s">
        <v>63</v>
      </c>
    </row>
    <row r="65" spans="4:19" ht="26.25" customHeight="1" x14ac:dyDescent="0.4">
      <c r="D65" s="1"/>
      <c r="K65" s="114"/>
      <c r="L65" s="23" t="s">
        <v>214</v>
      </c>
      <c r="M65" s="112"/>
      <c r="N65" s="178"/>
      <c r="P65" s="181"/>
      <c r="Q65" s="35" t="s">
        <v>235</v>
      </c>
      <c r="R65" s="72" t="s">
        <v>438</v>
      </c>
      <c r="S65" s="92"/>
    </row>
    <row r="66" spans="4:19" ht="26.25" customHeight="1" x14ac:dyDescent="0.15">
      <c r="D66" s="1"/>
      <c r="K66" s="123" t="s">
        <v>407</v>
      </c>
      <c r="L66" s="20" t="s">
        <v>324</v>
      </c>
      <c r="M66" s="65" t="s">
        <v>470</v>
      </c>
      <c r="N66" s="177" t="s">
        <v>103</v>
      </c>
      <c r="P66" s="180" t="s">
        <v>504</v>
      </c>
      <c r="Q66" s="29" t="s">
        <v>347</v>
      </c>
      <c r="R66" s="191" t="s">
        <v>433</v>
      </c>
      <c r="S66" s="91" t="s">
        <v>76</v>
      </c>
    </row>
    <row r="67" spans="4:19" ht="26.25" customHeight="1" x14ac:dyDescent="0.4">
      <c r="D67" s="1"/>
      <c r="K67" s="124"/>
      <c r="L67" s="21" t="s">
        <v>215</v>
      </c>
      <c r="M67" s="66" t="s">
        <v>471</v>
      </c>
      <c r="N67" s="178"/>
      <c r="P67" s="181"/>
      <c r="Q67" s="30" t="s">
        <v>239</v>
      </c>
      <c r="R67" s="192"/>
      <c r="S67" s="92"/>
    </row>
    <row r="68" spans="4:19" ht="26.25" customHeight="1" x14ac:dyDescent="0.4">
      <c r="D68" s="1"/>
      <c r="K68" s="117" t="s">
        <v>406</v>
      </c>
      <c r="L68" s="20" t="s">
        <v>325</v>
      </c>
      <c r="M68" s="112" t="s">
        <v>48</v>
      </c>
      <c r="N68" s="177" t="s">
        <v>47</v>
      </c>
      <c r="P68" s="180" t="s">
        <v>400</v>
      </c>
      <c r="Q68" s="29" t="s">
        <v>350</v>
      </c>
      <c r="R68" s="89" t="s">
        <v>85</v>
      </c>
      <c r="S68" s="91" t="s">
        <v>84</v>
      </c>
    </row>
    <row r="69" spans="4:19" ht="26.25" customHeight="1" x14ac:dyDescent="0.4">
      <c r="D69" s="1"/>
      <c r="K69" s="114"/>
      <c r="L69" s="21" t="s">
        <v>216</v>
      </c>
      <c r="M69" s="112"/>
      <c r="N69" s="178"/>
      <c r="P69" s="181"/>
      <c r="Q69" s="30" t="s">
        <v>242</v>
      </c>
      <c r="R69" s="90"/>
      <c r="S69" s="92"/>
    </row>
    <row r="70" spans="4:19" ht="26.25" customHeight="1" x14ac:dyDescent="0.4">
      <c r="D70" s="1"/>
      <c r="K70" s="113" t="s">
        <v>403</v>
      </c>
      <c r="L70" s="20" t="s">
        <v>326</v>
      </c>
      <c r="M70" s="59" t="s">
        <v>472</v>
      </c>
      <c r="N70" s="177" t="s">
        <v>115</v>
      </c>
      <c r="P70" s="126" t="s">
        <v>422</v>
      </c>
      <c r="Q70" s="29" t="s">
        <v>354</v>
      </c>
      <c r="R70" s="191" t="s">
        <v>434</v>
      </c>
      <c r="S70" s="91" t="s">
        <v>93</v>
      </c>
    </row>
    <row r="71" spans="4:19" ht="26.25" customHeight="1" x14ac:dyDescent="0.4">
      <c r="D71" s="1"/>
      <c r="K71" s="115"/>
      <c r="L71" s="21" t="s">
        <v>217</v>
      </c>
      <c r="M71" s="60" t="s">
        <v>473</v>
      </c>
      <c r="N71" s="178"/>
      <c r="P71" s="187"/>
      <c r="Q71" s="30" t="s">
        <v>246</v>
      </c>
      <c r="R71" s="192"/>
      <c r="S71" s="92"/>
    </row>
    <row r="72" spans="4:19" ht="26.25" customHeight="1" x14ac:dyDescent="0.15">
      <c r="D72" s="1"/>
      <c r="K72" s="47" t="s">
        <v>430</v>
      </c>
      <c r="L72" s="20" t="s">
        <v>327</v>
      </c>
      <c r="M72" s="62" t="s">
        <v>474</v>
      </c>
      <c r="N72" s="177" t="s">
        <v>510</v>
      </c>
      <c r="P72" s="187"/>
      <c r="Q72" s="29" t="s">
        <v>247</v>
      </c>
      <c r="R72" s="49" t="s">
        <v>498</v>
      </c>
      <c r="S72" s="91" t="s">
        <v>94</v>
      </c>
    </row>
    <row r="73" spans="4:19" ht="26.25" customHeight="1" x14ac:dyDescent="0.4">
      <c r="D73" s="1"/>
      <c r="K73" s="48" t="s">
        <v>431</v>
      </c>
      <c r="L73" s="21" t="s">
        <v>218</v>
      </c>
      <c r="M73" s="61" t="s">
        <v>475</v>
      </c>
      <c r="N73" s="178"/>
      <c r="P73" s="187"/>
      <c r="Q73" s="30" t="s">
        <v>246</v>
      </c>
      <c r="R73" s="50" t="s">
        <v>497</v>
      </c>
      <c r="S73" s="92"/>
    </row>
    <row r="74" spans="4:19" ht="26.25" customHeight="1" x14ac:dyDescent="0.15">
      <c r="D74" s="1"/>
      <c r="K74" s="139" t="s">
        <v>405</v>
      </c>
      <c r="L74" s="20" t="s">
        <v>328</v>
      </c>
      <c r="M74" s="67" t="s">
        <v>478</v>
      </c>
      <c r="N74" s="177" t="s">
        <v>126</v>
      </c>
      <c r="P74" s="187"/>
      <c r="Q74" s="29" t="s">
        <v>248</v>
      </c>
      <c r="R74" s="89" t="s">
        <v>96</v>
      </c>
      <c r="S74" s="91" t="s">
        <v>95</v>
      </c>
    </row>
    <row r="75" spans="4:19" ht="26.25" customHeight="1" x14ac:dyDescent="0.4">
      <c r="D75" s="1"/>
      <c r="K75" s="115"/>
      <c r="L75" s="21" t="s">
        <v>219</v>
      </c>
      <c r="M75" s="68" t="s">
        <v>479</v>
      </c>
      <c r="N75" s="178"/>
      <c r="P75" s="187"/>
      <c r="Q75" s="30" t="s">
        <v>249</v>
      </c>
      <c r="R75" s="90"/>
      <c r="S75" s="92"/>
    </row>
    <row r="76" spans="4:19" ht="26.25" customHeight="1" x14ac:dyDescent="0.15">
      <c r="D76" s="1"/>
      <c r="K76" s="78" t="s">
        <v>506</v>
      </c>
      <c r="L76" s="22" t="s">
        <v>329</v>
      </c>
      <c r="M76" s="112" t="s">
        <v>105</v>
      </c>
      <c r="N76" s="177" t="s">
        <v>104</v>
      </c>
      <c r="P76" s="187"/>
      <c r="Q76" s="29" t="s">
        <v>250</v>
      </c>
      <c r="R76" s="71" t="s">
        <v>499</v>
      </c>
      <c r="S76" s="91" t="s">
        <v>97</v>
      </c>
    </row>
    <row r="77" spans="4:19" ht="26.25" customHeight="1" x14ac:dyDescent="0.4">
      <c r="D77" s="1"/>
      <c r="K77" s="79" t="s">
        <v>507</v>
      </c>
      <c r="L77" s="25" t="s">
        <v>220</v>
      </c>
      <c r="M77" s="112"/>
      <c r="N77" s="178"/>
      <c r="P77" s="188"/>
      <c r="Q77" s="34" t="s">
        <v>251</v>
      </c>
      <c r="R77" s="72" t="s">
        <v>500</v>
      </c>
      <c r="S77" s="92"/>
    </row>
    <row r="78" spans="4:19" ht="26.25" customHeight="1" x14ac:dyDescent="0.15">
      <c r="D78" s="1"/>
      <c r="K78" s="78" t="s">
        <v>506</v>
      </c>
      <c r="L78" s="20" t="s">
        <v>330</v>
      </c>
      <c r="M78" s="62" t="s">
        <v>476</v>
      </c>
      <c r="N78" s="177" t="s">
        <v>139</v>
      </c>
      <c r="P78" s="183" t="s">
        <v>423</v>
      </c>
      <c r="Q78" s="29" t="s">
        <v>360</v>
      </c>
      <c r="R78" s="89" t="s">
        <v>120</v>
      </c>
      <c r="S78" s="91" t="s">
        <v>119</v>
      </c>
    </row>
    <row r="79" spans="4:19" ht="26.25" customHeight="1" x14ac:dyDescent="0.4">
      <c r="D79" s="1"/>
      <c r="K79" s="79" t="s">
        <v>507</v>
      </c>
      <c r="L79" s="21" t="s">
        <v>221</v>
      </c>
      <c r="M79" s="61" t="s">
        <v>477</v>
      </c>
      <c r="N79" s="178"/>
      <c r="P79" s="181"/>
      <c r="Q79" s="30" t="s">
        <v>257</v>
      </c>
      <c r="R79" s="90"/>
      <c r="S79" s="92"/>
    </row>
    <row r="80" spans="4:19" ht="26.25" customHeight="1" x14ac:dyDescent="0.4">
      <c r="D80" s="1"/>
      <c r="K80" s="116" t="s">
        <v>395</v>
      </c>
      <c r="L80" s="20" t="s">
        <v>331</v>
      </c>
      <c r="M80" s="112" t="s">
        <v>136</v>
      </c>
      <c r="N80" s="177" t="s">
        <v>135</v>
      </c>
      <c r="P80" s="126" t="s">
        <v>413</v>
      </c>
      <c r="Q80" s="33" t="s">
        <v>368</v>
      </c>
      <c r="R80" s="89" t="s">
        <v>165</v>
      </c>
      <c r="S80" s="91" t="s">
        <v>150</v>
      </c>
    </row>
    <row r="81" spans="4:19" ht="26.25" customHeight="1" x14ac:dyDescent="0.4">
      <c r="D81" s="1"/>
      <c r="K81" s="115"/>
      <c r="L81" s="21" t="s">
        <v>222</v>
      </c>
      <c r="M81" s="112"/>
      <c r="N81" s="178"/>
      <c r="P81" s="181"/>
      <c r="Q81" s="30" t="s">
        <v>265</v>
      </c>
      <c r="R81" s="90"/>
      <c r="S81" s="92"/>
    </row>
    <row r="82" spans="4:19" ht="26.25" customHeight="1" x14ac:dyDescent="0.4">
      <c r="D82" s="1"/>
      <c r="K82" s="128" t="s">
        <v>404</v>
      </c>
      <c r="L82" s="20" t="s">
        <v>362</v>
      </c>
      <c r="M82" s="112" t="s">
        <v>133</v>
      </c>
      <c r="N82" s="177" t="s">
        <v>132</v>
      </c>
      <c r="P82" s="126" t="s">
        <v>407</v>
      </c>
      <c r="Q82" s="29" t="s">
        <v>366</v>
      </c>
      <c r="R82" s="89" t="s">
        <v>144</v>
      </c>
      <c r="S82" s="91" t="s">
        <v>143</v>
      </c>
    </row>
    <row r="83" spans="4:19" ht="26.25" customHeight="1" thickBot="1" x14ac:dyDescent="0.45">
      <c r="D83" s="1"/>
      <c r="K83" s="129"/>
      <c r="L83" s="26" t="s">
        <v>259</v>
      </c>
      <c r="M83" s="176"/>
      <c r="N83" s="182"/>
      <c r="P83" s="181"/>
      <c r="Q83" s="30" t="s">
        <v>263</v>
      </c>
      <c r="R83" s="90"/>
      <c r="S83" s="92"/>
    </row>
    <row r="84" spans="4:19" ht="26.25" customHeight="1" thickTop="1" x14ac:dyDescent="0.15">
      <c r="D84" s="1"/>
      <c r="P84" s="87" t="s">
        <v>412</v>
      </c>
      <c r="Q84" s="29" t="s">
        <v>361</v>
      </c>
      <c r="R84" s="71" t="s">
        <v>501</v>
      </c>
      <c r="S84" s="91" t="s">
        <v>131</v>
      </c>
    </row>
    <row r="85" spans="4:19" ht="26.25" customHeight="1" x14ac:dyDescent="0.4">
      <c r="D85" s="1"/>
      <c r="P85" s="184"/>
      <c r="Q85" s="32" t="s">
        <v>258</v>
      </c>
      <c r="R85" s="75" t="s">
        <v>502</v>
      </c>
      <c r="S85" s="92"/>
    </row>
    <row r="86" spans="4:19" ht="26.25" customHeight="1" x14ac:dyDescent="0.4">
      <c r="D86" s="1"/>
      <c r="P86" s="87" t="s">
        <v>411</v>
      </c>
      <c r="Q86" s="29" t="s">
        <v>365</v>
      </c>
      <c r="R86" s="89" t="s">
        <v>140</v>
      </c>
      <c r="S86" s="91" t="s">
        <v>24</v>
      </c>
    </row>
    <row r="87" spans="4:19" ht="26.25" customHeight="1" thickBot="1" x14ac:dyDescent="0.45">
      <c r="D87" s="1"/>
      <c r="P87" s="88"/>
      <c r="Q87" s="31" t="s">
        <v>261</v>
      </c>
      <c r="R87" s="93"/>
      <c r="S87" s="94"/>
    </row>
    <row r="88" spans="4:19" ht="26.25" customHeight="1" thickTop="1" x14ac:dyDescent="0.4">
      <c r="D88" s="1"/>
    </row>
    <row r="89" spans="4:19" ht="26.25" customHeight="1" x14ac:dyDescent="0.4">
      <c r="D89" s="1"/>
    </row>
    <row r="90" spans="4:19" ht="26.25" customHeight="1" x14ac:dyDescent="0.4">
      <c r="D90" s="1"/>
    </row>
    <row r="91" spans="4:19" ht="26.25" customHeight="1" x14ac:dyDescent="0.4">
      <c r="D91" s="1"/>
    </row>
    <row r="92" spans="4:19" ht="26.25" customHeight="1" x14ac:dyDescent="0.4">
      <c r="D92" s="1"/>
    </row>
    <row r="93" spans="4:19" ht="26.25" customHeight="1" x14ac:dyDescent="0.4">
      <c r="D93" s="1"/>
    </row>
    <row r="94" spans="4:19" ht="26.25" customHeight="1" x14ac:dyDescent="0.4">
      <c r="D94" s="1"/>
    </row>
    <row r="95" spans="4:19" ht="26.25" customHeight="1" x14ac:dyDescent="0.4">
      <c r="D95" s="1"/>
    </row>
    <row r="96" spans="4:19" ht="26.25" customHeight="1" x14ac:dyDescent="0.4">
      <c r="D96" s="1"/>
    </row>
    <row r="97" spans="4:4" ht="26.25" customHeight="1" x14ac:dyDescent="0.4">
      <c r="D97" s="1"/>
    </row>
    <row r="98" spans="4:4" ht="26.25" customHeight="1" x14ac:dyDescent="0.4">
      <c r="D98" s="1"/>
    </row>
    <row r="99" spans="4:4" ht="26.25" customHeight="1" x14ac:dyDescent="0.4">
      <c r="D99" s="1"/>
    </row>
    <row r="100" spans="4:4" ht="26.25" customHeight="1" x14ac:dyDescent="0.4">
      <c r="D100" s="1"/>
    </row>
    <row r="101" spans="4:4" ht="26.25" customHeight="1" x14ac:dyDescent="0.4">
      <c r="D101" s="1"/>
    </row>
    <row r="102" spans="4:4" ht="26.25" customHeight="1" x14ac:dyDescent="0.4">
      <c r="D102" s="1"/>
    </row>
    <row r="103" spans="4:4" ht="26.25" customHeight="1" x14ac:dyDescent="0.4">
      <c r="D103" s="1"/>
    </row>
    <row r="104" spans="4:4" ht="26.25" customHeight="1" x14ac:dyDescent="0.4">
      <c r="D104" s="1"/>
    </row>
    <row r="105" spans="4:4" ht="26.25" customHeight="1" x14ac:dyDescent="0.4">
      <c r="D105" s="1"/>
    </row>
    <row r="106" spans="4:4" ht="26.25" customHeight="1" x14ac:dyDescent="0.4">
      <c r="D106" s="1"/>
    </row>
    <row r="107" spans="4:4" ht="26.25" customHeight="1" x14ac:dyDescent="0.4">
      <c r="D107" s="1"/>
    </row>
    <row r="108" spans="4:4" ht="26.25" customHeight="1" x14ac:dyDescent="0.4">
      <c r="D108" s="1"/>
    </row>
    <row r="109" spans="4:4" ht="26.25" customHeight="1" x14ac:dyDescent="0.4">
      <c r="D109" s="1"/>
    </row>
    <row r="110" spans="4:4" ht="26.25" customHeight="1" x14ac:dyDescent="0.4">
      <c r="D110" s="1"/>
    </row>
    <row r="111" spans="4:4" ht="26.25" customHeight="1" x14ac:dyDescent="0.4">
      <c r="D111" s="1"/>
    </row>
    <row r="112" spans="4:4" ht="26.25" customHeight="1" x14ac:dyDescent="0.4">
      <c r="D112" s="1"/>
    </row>
    <row r="113" spans="4:4" ht="26.25" customHeight="1" x14ac:dyDescent="0.4">
      <c r="D113" s="1"/>
    </row>
    <row r="114" spans="4:4" ht="26.25" customHeight="1" x14ac:dyDescent="0.4">
      <c r="D114" s="1"/>
    </row>
    <row r="115" spans="4:4" ht="26.25" customHeight="1" x14ac:dyDescent="0.4">
      <c r="D115" s="1"/>
    </row>
    <row r="116" spans="4:4" ht="26.25" customHeight="1" x14ac:dyDescent="0.4">
      <c r="D116" s="1"/>
    </row>
    <row r="117" spans="4:4" ht="26.25" customHeight="1" x14ac:dyDescent="0.4">
      <c r="D117" s="1"/>
    </row>
    <row r="118" spans="4:4" ht="26.25" customHeight="1" x14ac:dyDescent="0.4">
      <c r="D118" s="1"/>
    </row>
    <row r="119" spans="4:4" ht="26.25" customHeight="1" x14ac:dyDescent="0.4">
      <c r="D119" s="1"/>
    </row>
    <row r="120" spans="4:4" ht="26.25" customHeight="1" x14ac:dyDescent="0.4">
      <c r="D120" s="1"/>
    </row>
    <row r="121" spans="4:4" ht="26.25" customHeight="1" x14ac:dyDescent="0.4">
      <c r="D121" s="1"/>
    </row>
    <row r="122" spans="4:4" ht="26.25" customHeight="1" x14ac:dyDescent="0.4">
      <c r="D122" s="1"/>
    </row>
    <row r="123" spans="4:4" ht="26.25" customHeight="1" x14ac:dyDescent="0.4">
      <c r="D123" s="1"/>
    </row>
    <row r="124" spans="4:4" ht="26.25" customHeight="1" x14ac:dyDescent="0.4">
      <c r="D124" s="1"/>
    </row>
    <row r="125" spans="4:4" ht="26.25" customHeight="1" x14ac:dyDescent="0.4">
      <c r="D125" s="1"/>
    </row>
    <row r="126" spans="4:4" ht="26.25" customHeight="1" x14ac:dyDescent="0.4">
      <c r="D126" s="1"/>
    </row>
    <row r="127" spans="4:4" ht="26.25" customHeight="1" x14ac:dyDescent="0.4">
      <c r="D127" s="1"/>
    </row>
    <row r="128" spans="4:4" ht="26.25" customHeight="1" x14ac:dyDescent="0.4">
      <c r="D128" s="1"/>
    </row>
    <row r="129" spans="4:4" ht="26.25" customHeight="1" x14ac:dyDescent="0.4">
      <c r="D129" s="1"/>
    </row>
    <row r="130" spans="4:4" ht="26.25" customHeight="1" x14ac:dyDescent="0.4">
      <c r="D130" s="1"/>
    </row>
    <row r="131" spans="4:4" ht="26.25" customHeight="1" x14ac:dyDescent="0.4">
      <c r="D131" s="1"/>
    </row>
    <row r="132" spans="4:4" ht="26.25" customHeight="1" x14ac:dyDescent="0.4">
      <c r="D132" s="1"/>
    </row>
    <row r="133" spans="4:4" ht="26.25" customHeight="1" x14ac:dyDescent="0.4">
      <c r="D133" s="1"/>
    </row>
    <row r="134" spans="4:4" ht="26.25" customHeight="1" x14ac:dyDescent="0.4">
      <c r="D134" s="1"/>
    </row>
    <row r="135" spans="4:4" ht="26.25" customHeight="1" x14ac:dyDescent="0.4">
      <c r="D135" s="1"/>
    </row>
    <row r="136" spans="4:4" ht="26.25" customHeight="1" x14ac:dyDescent="0.4">
      <c r="D136" s="1"/>
    </row>
    <row r="137" spans="4:4" ht="26.25" customHeight="1" x14ac:dyDescent="0.4">
      <c r="D137" s="1"/>
    </row>
    <row r="138" spans="4:4" ht="26.25" customHeight="1" x14ac:dyDescent="0.4">
      <c r="D138" s="1"/>
    </row>
    <row r="139" spans="4:4" ht="26.25" customHeight="1" x14ac:dyDescent="0.4">
      <c r="D139" s="1"/>
    </row>
    <row r="140" spans="4:4" ht="26.25" customHeight="1" x14ac:dyDescent="0.4">
      <c r="D140" s="1"/>
    </row>
    <row r="141" spans="4:4" ht="26.25" customHeight="1" x14ac:dyDescent="0.4">
      <c r="D141" s="1"/>
    </row>
    <row r="142" spans="4:4" ht="26.25" customHeight="1" x14ac:dyDescent="0.4">
      <c r="D142" s="1"/>
    </row>
    <row r="143" spans="4:4" ht="26.25" customHeight="1" x14ac:dyDescent="0.4">
      <c r="D143" s="1"/>
    </row>
    <row r="144" spans="4:4" ht="26.25" customHeight="1" x14ac:dyDescent="0.4">
      <c r="D144" s="1"/>
    </row>
    <row r="145" spans="4:4" ht="26.25" customHeight="1" x14ac:dyDescent="0.4">
      <c r="D145" s="1"/>
    </row>
    <row r="146" spans="4:4" ht="26.25" customHeight="1" x14ac:dyDescent="0.4">
      <c r="D146" s="1"/>
    </row>
    <row r="147" spans="4:4" ht="26.25" customHeight="1" x14ac:dyDescent="0.4">
      <c r="D147" s="1"/>
    </row>
    <row r="148" spans="4:4" ht="26.25" customHeight="1" x14ac:dyDescent="0.4">
      <c r="D148" s="1"/>
    </row>
    <row r="149" spans="4:4" ht="26.25" customHeight="1" x14ac:dyDescent="0.4">
      <c r="D149" s="1"/>
    </row>
    <row r="150" spans="4:4" ht="26.25" customHeight="1" x14ac:dyDescent="0.4">
      <c r="D150" s="1"/>
    </row>
    <row r="151" spans="4:4" ht="26.25" customHeight="1" x14ac:dyDescent="0.4">
      <c r="D151" s="1"/>
    </row>
    <row r="152" spans="4:4" ht="26.25" customHeight="1" x14ac:dyDescent="0.4">
      <c r="D152" s="1"/>
    </row>
    <row r="153" spans="4:4" ht="26.25" customHeight="1" x14ac:dyDescent="0.4">
      <c r="D153" s="1"/>
    </row>
    <row r="154" spans="4:4" ht="26.25" customHeight="1" x14ac:dyDescent="0.4">
      <c r="D154" s="1"/>
    </row>
    <row r="155" spans="4:4" ht="26.25" customHeight="1" x14ac:dyDescent="0.4">
      <c r="D155" s="1"/>
    </row>
    <row r="156" spans="4:4" ht="26.25" customHeight="1" x14ac:dyDescent="0.4">
      <c r="D156" s="1"/>
    </row>
    <row r="157" spans="4:4" ht="26.25" customHeight="1" x14ac:dyDescent="0.4">
      <c r="D157" s="1"/>
    </row>
    <row r="158" spans="4:4" ht="26.25" customHeight="1" x14ac:dyDescent="0.4">
      <c r="D158" s="1"/>
    </row>
    <row r="159" spans="4:4" ht="26.25" customHeight="1" x14ac:dyDescent="0.4">
      <c r="D159" s="1"/>
    </row>
    <row r="160" spans="4:4" ht="26.25" customHeight="1" x14ac:dyDescent="0.4">
      <c r="D160" s="1"/>
    </row>
    <row r="161" spans="4:5" ht="26.25" customHeight="1" x14ac:dyDescent="0.4">
      <c r="D161" s="1"/>
    </row>
    <row r="162" spans="4:5" ht="26.25" customHeight="1" x14ac:dyDescent="0.4">
      <c r="D162" s="1"/>
    </row>
    <row r="163" spans="4:5" ht="26.25" customHeight="1" x14ac:dyDescent="0.4">
      <c r="D163" s="1"/>
    </row>
    <row r="164" spans="4:5" ht="26.25" customHeight="1" x14ac:dyDescent="0.4">
      <c r="D164" s="1"/>
    </row>
    <row r="165" spans="4:5" ht="26.25" customHeight="1" x14ac:dyDescent="0.4">
      <c r="D165" s="1"/>
    </row>
    <row r="166" spans="4:5" ht="26.25" customHeight="1" x14ac:dyDescent="0.4">
      <c r="D166" s="1"/>
    </row>
    <row r="167" spans="4:5" ht="26.25" customHeight="1" x14ac:dyDescent="0.4">
      <c r="D167" s="1"/>
    </row>
    <row r="168" spans="4:5" ht="26.25" customHeight="1" x14ac:dyDescent="0.4">
      <c r="D168" s="1"/>
    </row>
    <row r="169" spans="4:5" ht="26.25" customHeight="1" x14ac:dyDescent="0.4">
      <c r="D169" s="1"/>
    </row>
    <row r="170" spans="4:5" ht="26.25" customHeight="1" x14ac:dyDescent="0.4">
      <c r="D170" s="1"/>
    </row>
    <row r="171" spans="4:5" ht="26.25" customHeight="1" x14ac:dyDescent="0.4">
      <c r="D171" s="1"/>
    </row>
    <row r="172" spans="4:5" ht="26.25" customHeight="1" x14ac:dyDescent="0.4">
      <c r="D172" s="1"/>
      <c r="E172" s="1" t="s">
        <v>355</v>
      </c>
    </row>
    <row r="173" spans="4:5" ht="26.25" customHeight="1" x14ac:dyDescent="0.4">
      <c r="D173" s="1"/>
    </row>
    <row r="174" spans="4:5" ht="26.25" customHeight="1" x14ac:dyDescent="0.4">
      <c r="D174" s="1"/>
      <c r="E174" s="1" t="s">
        <v>355</v>
      </c>
    </row>
    <row r="175" spans="4:5" ht="26.25" customHeight="1" x14ac:dyDescent="0.4">
      <c r="D175" s="1"/>
    </row>
    <row r="176" spans="4:5" ht="26.25" customHeight="1" x14ac:dyDescent="0.4">
      <c r="D176" s="1"/>
      <c r="E176" s="1" t="s">
        <v>355</v>
      </c>
    </row>
    <row r="177" spans="4:16" ht="26.25" customHeight="1" x14ac:dyDescent="0.4">
      <c r="D177" s="1"/>
    </row>
    <row r="178" spans="4:16" ht="26.25" customHeight="1" x14ac:dyDescent="0.4">
      <c r="D178" s="1"/>
    </row>
    <row r="179" spans="4:16" ht="26.25" customHeight="1" x14ac:dyDescent="0.4">
      <c r="D179" s="1"/>
    </row>
    <row r="180" spans="4:16" ht="26.25" customHeight="1" x14ac:dyDescent="0.4">
      <c r="D180" s="1"/>
    </row>
    <row r="181" spans="4:16" ht="26.25" customHeight="1" x14ac:dyDescent="0.4">
      <c r="D181" s="1"/>
    </row>
    <row r="182" spans="4:16" ht="26.25" customHeight="1" x14ac:dyDescent="0.4">
      <c r="D182" s="1"/>
    </row>
    <row r="183" spans="4:16" ht="26.25" customHeight="1" x14ac:dyDescent="0.4">
      <c r="D183" s="1"/>
    </row>
    <row r="184" spans="4:16" ht="26.25" customHeight="1" x14ac:dyDescent="0.4">
      <c r="D184" s="1"/>
    </row>
    <row r="185" spans="4:16" ht="26.25" customHeight="1" x14ac:dyDescent="0.4">
      <c r="D185" s="1"/>
    </row>
    <row r="186" spans="4:16" ht="26.25" customHeight="1" x14ac:dyDescent="0.4">
      <c r="D186" s="1"/>
    </row>
    <row r="187" spans="4:16" ht="26.25" customHeight="1" x14ac:dyDescent="0.4">
      <c r="D187" s="1"/>
    </row>
    <row r="188" spans="4:16" ht="26.25" customHeight="1" x14ac:dyDescent="0.4">
      <c r="D188" s="1"/>
      <c r="P188" s="1" t="s">
        <v>355</v>
      </c>
    </row>
    <row r="189" spans="4:16" ht="26.25" customHeight="1" x14ac:dyDescent="0.4">
      <c r="D189" s="1"/>
    </row>
    <row r="190" spans="4:16" ht="26.25" customHeight="1" x14ac:dyDescent="0.4">
      <c r="D190" s="1"/>
    </row>
    <row r="191" spans="4:16" ht="26.25" customHeight="1" x14ac:dyDescent="0.4">
      <c r="D191" s="1"/>
    </row>
    <row r="192" spans="4:16" ht="26.25" customHeight="1" x14ac:dyDescent="0.4">
      <c r="D192" s="1"/>
      <c r="E192" s="1" t="s">
        <v>355</v>
      </c>
      <c r="F192" s="1" t="s">
        <v>355</v>
      </c>
      <c r="K192" s="1" t="s">
        <v>355</v>
      </c>
    </row>
    <row r="193" spans="4:4" ht="26.25" customHeight="1" x14ac:dyDescent="0.4">
      <c r="D193" s="1"/>
    </row>
    <row r="194" spans="4:4" ht="26.25" customHeight="1" x14ac:dyDescent="0.4">
      <c r="D194" s="1"/>
    </row>
    <row r="195" spans="4:4" ht="26.25" customHeight="1" x14ac:dyDescent="0.4">
      <c r="D195" s="1"/>
    </row>
    <row r="196" spans="4:4" ht="26.25" customHeight="1" x14ac:dyDescent="0.4">
      <c r="D196" s="1"/>
    </row>
    <row r="197" spans="4:4" ht="26.25" customHeight="1" x14ac:dyDescent="0.4">
      <c r="D197" s="1"/>
    </row>
    <row r="198" spans="4:4" ht="26.25" customHeight="1" x14ac:dyDescent="0.4">
      <c r="D198" s="1"/>
    </row>
    <row r="199" spans="4:4" ht="26.25" customHeight="1" x14ac:dyDescent="0.4">
      <c r="D199" s="1"/>
    </row>
    <row r="200" spans="4:4" ht="26.25" customHeight="1" x14ac:dyDescent="0.4">
      <c r="D200" s="1"/>
    </row>
    <row r="201" spans="4:4" ht="26.25" customHeight="1" x14ac:dyDescent="0.4">
      <c r="D201" s="1"/>
    </row>
    <row r="202" spans="4:4" ht="26.25" customHeight="1" x14ac:dyDescent="0.4">
      <c r="D202" s="1"/>
    </row>
    <row r="203" spans="4:4" ht="26.25" customHeight="1" x14ac:dyDescent="0.4">
      <c r="D203" s="1"/>
    </row>
    <row r="204" spans="4:4" ht="26.25" customHeight="1" x14ac:dyDescent="0.4">
      <c r="D204" s="1"/>
    </row>
    <row r="205" spans="4:4" ht="26.25" customHeight="1" x14ac:dyDescent="0.4">
      <c r="D205" s="1"/>
    </row>
    <row r="206" spans="4:4" ht="26.25" customHeight="1" x14ac:dyDescent="0.4">
      <c r="D206" s="1"/>
    </row>
    <row r="207" spans="4:4" ht="26.25" customHeight="1" x14ac:dyDescent="0.4">
      <c r="D207" s="1"/>
    </row>
    <row r="208" spans="4:4" ht="26.25" customHeight="1" x14ac:dyDescent="0.4">
      <c r="D208" s="1"/>
    </row>
    <row r="209" spans="4:4" ht="26.25" customHeight="1" x14ac:dyDescent="0.4">
      <c r="D209" s="1"/>
    </row>
    <row r="210" spans="4:4" ht="26.25" customHeight="1" x14ac:dyDescent="0.4">
      <c r="D210" s="1"/>
    </row>
    <row r="211" spans="4:4" ht="26.25" customHeight="1" x14ac:dyDescent="0.4">
      <c r="D211" s="1"/>
    </row>
    <row r="212" spans="4:4" ht="26.25" customHeight="1" x14ac:dyDescent="0.4">
      <c r="D212" s="1"/>
    </row>
    <row r="213" spans="4:4" ht="26.25" customHeight="1" x14ac:dyDescent="0.4">
      <c r="D213" s="1"/>
    </row>
    <row r="214" spans="4:4" ht="26.25" customHeight="1" x14ac:dyDescent="0.4">
      <c r="D214" s="1"/>
    </row>
    <row r="215" spans="4:4" ht="26.25" customHeight="1" x14ac:dyDescent="0.4">
      <c r="D215" s="1"/>
    </row>
    <row r="216" spans="4:4" ht="26.25" customHeight="1" x14ac:dyDescent="0.4">
      <c r="D216" s="1"/>
    </row>
    <row r="217" spans="4:4" ht="26.25" customHeight="1" x14ac:dyDescent="0.4">
      <c r="D217" s="1"/>
    </row>
  </sheetData>
  <sheetProtection formatCells="0" formatColumns="0" formatRows="0" insertColumns="0" insertRows="0" insertHyperlinks="0" deleteColumns="0" deleteRows="0" sort="0" autoFilter="0" pivotTables="0"/>
  <mergeCells count="289">
    <mergeCell ref="R52:R53"/>
    <mergeCell ref="R62:R63"/>
    <mergeCell ref="P60:P61"/>
    <mergeCell ref="P62:P63"/>
    <mergeCell ref="P64:P65"/>
    <mergeCell ref="R82:R83"/>
    <mergeCell ref="A22:A23"/>
    <mergeCell ref="P68:P69"/>
    <mergeCell ref="P70:P77"/>
    <mergeCell ref="R24:R25"/>
    <mergeCell ref="R22:R23"/>
    <mergeCell ref="R48:R49"/>
    <mergeCell ref="R42:R43"/>
    <mergeCell ref="R40:R41"/>
    <mergeCell ref="R38:R39"/>
    <mergeCell ref="R34:R35"/>
    <mergeCell ref="R32:R33"/>
    <mergeCell ref="R70:R71"/>
    <mergeCell ref="R68:R69"/>
    <mergeCell ref="R66:R67"/>
    <mergeCell ref="N74:N75"/>
    <mergeCell ref="N76:N77"/>
    <mergeCell ref="P66:P67"/>
    <mergeCell ref="P78:P79"/>
    <mergeCell ref="P82:P83"/>
    <mergeCell ref="P84:P85"/>
    <mergeCell ref="P80:P81"/>
    <mergeCell ref="P36:P37"/>
    <mergeCell ref="P38:P39"/>
    <mergeCell ref="P40:P41"/>
    <mergeCell ref="P42:P43"/>
    <mergeCell ref="P44:P45"/>
    <mergeCell ref="N68:N69"/>
    <mergeCell ref="N70:N71"/>
    <mergeCell ref="N72:N73"/>
    <mergeCell ref="N60:N61"/>
    <mergeCell ref="N38:N39"/>
    <mergeCell ref="N40:N41"/>
    <mergeCell ref="N78:N79"/>
    <mergeCell ref="N80:N81"/>
    <mergeCell ref="N82:N83"/>
    <mergeCell ref="N54:N55"/>
    <mergeCell ref="N56:N57"/>
    <mergeCell ref="N58:N59"/>
    <mergeCell ref="N62:N63"/>
    <mergeCell ref="N64:N65"/>
    <mergeCell ref="N66:N67"/>
    <mergeCell ref="N50:N51"/>
    <mergeCell ref="N52:N53"/>
    <mergeCell ref="N42:N43"/>
    <mergeCell ref="N44:N45"/>
    <mergeCell ref="N46:N47"/>
    <mergeCell ref="N48:N49"/>
    <mergeCell ref="M52:M53"/>
    <mergeCell ref="M58:M59"/>
    <mergeCell ref="M54:M55"/>
    <mergeCell ref="M56:M57"/>
    <mergeCell ref="P26:P27"/>
    <mergeCell ref="P12:P13"/>
    <mergeCell ref="P14:P15"/>
    <mergeCell ref="P56:P57"/>
    <mergeCell ref="P58:P59"/>
    <mergeCell ref="P28:P29"/>
    <mergeCell ref="P30:P31"/>
    <mergeCell ref="P46:P47"/>
    <mergeCell ref="P48:P49"/>
    <mergeCell ref="P50:P51"/>
    <mergeCell ref="P52:P53"/>
    <mergeCell ref="P54:P55"/>
    <mergeCell ref="P32:P33"/>
    <mergeCell ref="P34:P35"/>
    <mergeCell ref="P18:P19"/>
    <mergeCell ref="P20:P21"/>
    <mergeCell ref="P22:P23"/>
    <mergeCell ref="P24:P25"/>
    <mergeCell ref="M50:M51"/>
    <mergeCell ref="M46:M47"/>
    <mergeCell ref="M60:M61"/>
    <mergeCell ref="M62:M63"/>
    <mergeCell ref="M64:M65"/>
    <mergeCell ref="M68:M69"/>
    <mergeCell ref="M76:M77"/>
    <mergeCell ref="M80:M81"/>
    <mergeCell ref="M82:M83"/>
    <mergeCell ref="N4:N5"/>
    <mergeCell ref="N6:N7"/>
    <mergeCell ref="N8:N9"/>
    <mergeCell ref="N10:N11"/>
    <mergeCell ref="N12:N13"/>
    <mergeCell ref="N14:N15"/>
    <mergeCell ref="N16:N17"/>
    <mergeCell ref="N18:N19"/>
    <mergeCell ref="N20:N21"/>
    <mergeCell ref="N22:N23"/>
    <mergeCell ref="N24:N25"/>
    <mergeCell ref="N26:N27"/>
    <mergeCell ref="N28:N29"/>
    <mergeCell ref="N30:N31"/>
    <mergeCell ref="N32:N33"/>
    <mergeCell ref="N34:N35"/>
    <mergeCell ref="N36:N37"/>
    <mergeCell ref="A2:D2"/>
    <mergeCell ref="C4:C5"/>
    <mergeCell ref="C6:C7"/>
    <mergeCell ref="C8:C9"/>
    <mergeCell ref="C10:C11"/>
    <mergeCell ref="A3:B3"/>
    <mergeCell ref="A4:A5"/>
    <mergeCell ref="A6:A7"/>
    <mergeCell ref="K16:K17"/>
    <mergeCell ref="F8:F9"/>
    <mergeCell ref="H8:H9"/>
    <mergeCell ref="F10:F11"/>
    <mergeCell ref="H10:H11"/>
    <mergeCell ref="I16:I17"/>
    <mergeCell ref="I8:I9"/>
    <mergeCell ref="I10:I11"/>
    <mergeCell ref="I12:I13"/>
    <mergeCell ref="I14:I15"/>
    <mergeCell ref="D4:D5"/>
    <mergeCell ref="D6:D7"/>
    <mergeCell ref="D8:D9"/>
    <mergeCell ref="D10:D11"/>
    <mergeCell ref="H12:H13"/>
    <mergeCell ref="I18:I19"/>
    <mergeCell ref="I20:I21"/>
    <mergeCell ref="I22:I23"/>
    <mergeCell ref="I24:I25"/>
    <mergeCell ref="I26:I27"/>
    <mergeCell ref="I28:I29"/>
    <mergeCell ref="H26:H27"/>
    <mergeCell ref="M42:M43"/>
    <mergeCell ref="A20:A21"/>
    <mergeCell ref="H34:H35"/>
    <mergeCell ref="H36:H37"/>
    <mergeCell ref="H22:H23"/>
    <mergeCell ref="K28:K29"/>
    <mergeCell ref="K30:K31"/>
    <mergeCell ref="K32:K33"/>
    <mergeCell ref="I32:I33"/>
    <mergeCell ref="I34:I35"/>
    <mergeCell ref="I36:I37"/>
    <mergeCell ref="K26:K27"/>
    <mergeCell ref="K34:K35"/>
    <mergeCell ref="K36:K37"/>
    <mergeCell ref="M32:M33"/>
    <mergeCell ref="P2:S2"/>
    <mergeCell ref="P3:Q3"/>
    <mergeCell ref="F4:F5"/>
    <mergeCell ref="K4:K5"/>
    <mergeCell ref="K6:K7"/>
    <mergeCell ref="F2:I2"/>
    <mergeCell ref="F3:G3"/>
    <mergeCell ref="K2:N2"/>
    <mergeCell ref="K3:L3"/>
    <mergeCell ref="F6:F7"/>
    <mergeCell ref="R4:R5"/>
    <mergeCell ref="S4:S5"/>
    <mergeCell ref="H4:H5"/>
    <mergeCell ref="I4:I5"/>
    <mergeCell ref="I6:I7"/>
    <mergeCell ref="M4:M5"/>
    <mergeCell ref="M6:M7"/>
    <mergeCell ref="S8:S9"/>
    <mergeCell ref="R8:R9"/>
    <mergeCell ref="P4:P5"/>
    <mergeCell ref="P6:P7"/>
    <mergeCell ref="P8:P9"/>
    <mergeCell ref="P10:P11"/>
    <mergeCell ref="K82:K83"/>
    <mergeCell ref="F12:F13"/>
    <mergeCell ref="F14:F15"/>
    <mergeCell ref="F16:F17"/>
    <mergeCell ref="F20:F21"/>
    <mergeCell ref="F22:F23"/>
    <mergeCell ref="F24:F25"/>
    <mergeCell ref="F26:F27"/>
    <mergeCell ref="F28:F29"/>
    <mergeCell ref="F30:F31"/>
    <mergeCell ref="F32:F33"/>
    <mergeCell ref="F34:F35"/>
    <mergeCell ref="F36:F37"/>
    <mergeCell ref="F18:F19"/>
    <mergeCell ref="K68:K69"/>
    <mergeCell ref="K70:K71"/>
    <mergeCell ref="K74:K75"/>
    <mergeCell ref="K58:K59"/>
    <mergeCell ref="K80:K81"/>
    <mergeCell ref="K48:K49"/>
    <mergeCell ref="K50:K51"/>
    <mergeCell ref="K52:K53"/>
    <mergeCell ref="K54:K55"/>
    <mergeCell ref="K56:K57"/>
    <mergeCell ref="K38:K39"/>
    <mergeCell ref="K42:K43"/>
    <mergeCell ref="K44:K45"/>
    <mergeCell ref="K46:K47"/>
    <mergeCell ref="K60:K61"/>
    <mergeCell ref="K62:K63"/>
    <mergeCell ref="K64:K65"/>
    <mergeCell ref="K66:K67"/>
    <mergeCell ref="M8:M9"/>
    <mergeCell ref="M10:M11"/>
    <mergeCell ref="M12:M13"/>
    <mergeCell ref="M14:M15"/>
    <mergeCell ref="M16:M17"/>
    <mergeCell ref="M18:M19"/>
    <mergeCell ref="M20:M21"/>
    <mergeCell ref="M24:M25"/>
    <mergeCell ref="K18:K19"/>
    <mergeCell ref="K20:K21"/>
    <mergeCell ref="K22:K23"/>
    <mergeCell ref="K24:K25"/>
    <mergeCell ref="K8:K9"/>
    <mergeCell ref="K10:K11"/>
    <mergeCell ref="K12:K13"/>
    <mergeCell ref="K14:K15"/>
    <mergeCell ref="R20:R21"/>
    <mergeCell ref="R18:R19"/>
    <mergeCell ref="R16:R17"/>
    <mergeCell ref="S72:S73"/>
    <mergeCell ref="S74:S75"/>
    <mergeCell ref="S76:S77"/>
    <mergeCell ref="S78:S79"/>
    <mergeCell ref="S80:S81"/>
    <mergeCell ref="S82:S83"/>
    <mergeCell ref="S66:S67"/>
    <mergeCell ref="S68:S69"/>
    <mergeCell ref="S70:S71"/>
    <mergeCell ref="S36:S37"/>
    <mergeCell ref="S38:S39"/>
    <mergeCell ref="S40:S41"/>
    <mergeCell ref="S42:S43"/>
    <mergeCell ref="S44:S45"/>
    <mergeCell ref="S46:S47"/>
    <mergeCell ref="S48:S49"/>
    <mergeCell ref="R26:R27"/>
    <mergeCell ref="S32:S33"/>
    <mergeCell ref="S34:S35"/>
    <mergeCell ref="R58:R59"/>
    <mergeCell ref="R56:R57"/>
    <mergeCell ref="S84:S85"/>
    <mergeCell ref="A18:A19"/>
    <mergeCell ref="A14:D14"/>
    <mergeCell ref="A15:B15"/>
    <mergeCell ref="A16:A17"/>
    <mergeCell ref="A24:A25"/>
    <mergeCell ref="C16:C17"/>
    <mergeCell ref="C20:C21"/>
    <mergeCell ref="C22:C23"/>
    <mergeCell ref="D16:D17"/>
    <mergeCell ref="D18:D19"/>
    <mergeCell ref="D20:D21"/>
    <mergeCell ref="D22:D23"/>
    <mergeCell ref="D24:D25"/>
    <mergeCell ref="H28:H29"/>
    <mergeCell ref="H32:H33"/>
    <mergeCell ref="H14:H15"/>
    <mergeCell ref="I30:I31"/>
    <mergeCell ref="S54:S55"/>
    <mergeCell ref="S56:S57"/>
    <mergeCell ref="S58:S59"/>
    <mergeCell ref="S60:S61"/>
    <mergeCell ref="S62:S63"/>
    <mergeCell ref="S64:S65"/>
    <mergeCell ref="P86:P87"/>
    <mergeCell ref="R14:R15"/>
    <mergeCell ref="S12:S13"/>
    <mergeCell ref="R12:R13"/>
    <mergeCell ref="R10:R11"/>
    <mergeCell ref="S10:S11"/>
    <mergeCell ref="R6:R7"/>
    <mergeCell ref="S6:S7"/>
    <mergeCell ref="R86:R87"/>
    <mergeCell ref="S86:S87"/>
    <mergeCell ref="S30:S31"/>
    <mergeCell ref="S28:S29"/>
    <mergeCell ref="S26:S27"/>
    <mergeCell ref="S24:S25"/>
    <mergeCell ref="S22:S23"/>
    <mergeCell ref="S20:S21"/>
    <mergeCell ref="S18:S19"/>
    <mergeCell ref="S16:S17"/>
    <mergeCell ref="S14:S15"/>
    <mergeCell ref="R74:R75"/>
    <mergeCell ref="R78:R79"/>
    <mergeCell ref="R80:R81"/>
    <mergeCell ref="S50:S51"/>
    <mergeCell ref="S52:S53"/>
  </mergeCells>
  <phoneticPr fontId="1"/>
  <hyperlinks>
    <hyperlink ref="G5" r:id="rId1" display="https://www.google.co.jp/maps/place/%E3%82%A2%E3%82%AA%E5%B1%B1/@35.4858576,136.6696039,17z/data=!3m1!4b1!4m6!3m5!1s0x6002529e71056a61:0xe08883492d2a7cee!8m2!3d35.4858576!4d136.6721842!16s%2Fg%2F1tjz7w08?entry=ttu&amp;g_ep=EgoyMDI1MDMxOS4yIKXMDSoASAFQAw%3D%3D" xr:uid="{E2214B9E-4065-4A42-AEBB-4E1160D260BB}"/>
    <hyperlink ref="G7" r:id="rId2" display="https://www.google.co.jp/maps/place/%E3%82%A2%E3%82%AA%E5%B1%B1/@35.511175,136.6528544,17z/data=!3m1!4b1!4m6!3m5!1s0x60024deb6800078f:0x4adb40c600a28c99!8m2!3d35.511175!4d136.6554347!16s%2Fg%2F1w1122wh?entry=ttu&amp;g_ep=EgoyMDI1MDMxOS4yIKXMDSoASAFQAw%3D%3D" xr:uid="{7DA0BE38-F890-4620-A8DC-6B87A86BDBDB}"/>
    <hyperlink ref="G9" r:id="rId3" display="https://www.google.co.jp/maps/place/%E3%81%A4%E3%81%BF%E3%81%A4%E3%81%BF%E3%82%AB%E3%83%95%E3%82%A7/@35.4866628,136.665809,17z/data=!3m1!4b1!4m6!3m5!1s0x60024d002023171d:0xdbe43e770da856d6!8m2!3d35.4866628!4d136.6683893!16s%2Fg%2F11y3vck2dr?entry=ttu&amp;g_ep=EgoyMDI1MDMxOS4yIKXMDSoASAFQAw%3D%3D" xr:uid="{367ED5FB-1BAC-4E94-BE11-9C126667CDE5}"/>
    <hyperlink ref="G11" r:id="rId4" display="https://www.google.co.jp/maps/place/%E3%81%A4%E3%81%BF%E3%81%A4%E3%81%BF%E3%81%84%E3%81%A1%E3%81%94%E3%83%95%E3%82%A1%E3%83%BC%E3%83%A0/@35.4867262,136.6661987,17z/data=!3m1!4b1!4m6!3m5!1s0x60024d62f78de971:0xc7126c0296bb6860!8m2!3d35.4867262!4d136.668779!16s%2Fg%2F1tds6m9z?entry=ttu&amp;g_ep=EgoyMDI1MDMxOS4yIKXMDSoASAFQAw%3D%3D" xr:uid="{36F15DF3-998A-40A7-9C7F-12FFADD10F9B}"/>
    <hyperlink ref="G15" r:id="rId5" display="https://www.google.co.jp/maps/place/%E5%BE%A1%E8%8F%93%E5%AD%90%E6%89%80%E5%90%89%E9%87%8E%E5%B1%8B+%E6%9C%AC%E5%BA%97/@35.4866607,136.6685672,17z/data=!3m1!4b1!4m6!3m5!1s0x6002529db910bf3b:0xf5b9e2755935b007!8m2!3d35.4866607!4d136.6711475!16s%2Fg%2F1tkc20c4?entry=ttu&amp;g_ep=EgoyMDI1MDMxOS4yIKXMDSoASAFQAw%3D%3D" xr:uid="{6115F76B-DD26-46BB-BC47-472A7786BDC0}"/>
    <hyperlink ref="G17" r:id="rId6" display="https://www.google.co.jp/maps/place/(%E6%A0%AA)%E5%A4%A2%E5%A4%A7%E5%9C%B0+%E5%B2%90%E9%98%9C%E4%BA%BA%E3%82%B7%E3%83%A7%E3%83%83%E3%83%97(%E7%AB%B9%E7%82%AD%E8%A3%BD%E5%93%81%26%E7%82%AD%E5%8C%96%E8%A3%85%E7%BD%AE)/@35.4894807,136.6910263,17z/data=!3m1!4b1!4m6!3m5!1s0x60025305320b94d5:0xbf4de256f8730f4f!8m2!3d35.4894807!4d136.6936066!16s%2Fg%2F11n_tqjh_3?entry=ttu&amp;g_ep=EgoyMDI1MDMxOS4yIKXMDSoASAFQAw%3D%3D" xr:uid="{0C082C3F-2B17-4C9C-A101-85118460FD01}"/>
    <hyperlink ref="G19" r:id="rId7" display="https://www.google.co.jp/maps/place/ENEOS+%E6%9C%AC%E5%B7%A3%E7%94%BA+SS+(%E7%80%AC%E5%8F%A4%E7%9F%B3%E6%B2%B9%E5%BA%97)/@35.485808,136.6707137,17z/data=!3m1!4b1!4m6!3m5!1s0x6002529e8c7b5a85:0x1a8556cb598cd893!8m2!3d35.485808!4d136.673294!16s%2Fg%2F1tjy1drw?entry=ttu&amp;g_ep=EgoyMDI1MDMxOS4yIKXMDSoASAFQAw%3D%3D" xr:uid="{728D5EA0-FCDA-4411-8924-A2347868BE7B}"/>
    <hyperlink ref="G21" r:id="rId8" display="https://www.google.co.jp/maps/place/%E3%82%B5%E3%82%AB%E3%82%A4%E3%83%A2%E3%83%BC%E3%82%BF%E3%83%BC%E3%82%B9/@35.4851298,136.6750794,17z/data=!3m1!4b1!4m6!3m5!1s0x600252988a01233f:0x88373c175f3384a4!8m2!3d35.4851298!4d136.6776597!16s%2Fg%2F1tyzyxk2?entry=ttu&amp;g_ep=EgoyMDI1MDMxOS4yIKXMDSoASAFQAw%3D%3D" xr:uid="{59A969E1-9922-416E-812D-8CF0FE9AEEC1}"/>
    <hyperlink ref="G23" r:id="rId9" display="https://www.google.co.jp/maps/place/%E6%9D%BE%E6%9D%91%E5%B7%A5%E6%A5%AD%EF%BC%88%E6%A0%AA%EF%BC%89+%E6%9C%AC%E5%B7%A3%E5%96%B6%E6%A5%AD%E6%89%80/@35.4847062,136.6774877,17z/data=!3m1!4b1!4m6!3m5!1s0x600252bd5524fca3:0x303c86a5ad66f2ea!8m2!3d35.4847062!4d136.680068!16s%2Fg%2F1tfzxdjf?entry=ttu&amp;g_ep=EgoyMDI1MDMxOS4yIKXMDSoASAFQAw%3D%3D" xr:uid="{0B7BD653-55EB-4F13-95F2-F3967C7629FE}"/>
    <hyperlink ref="G25" r:id="rId10" display="https://www.google.co.jp/maps/place/%E6%96%87%E6%AE%8A%E4%BD%8F%E5%BB%BA%E3%88%B1%E4%BA%8B%E5%8B%99%E6%89%80/@35.486924,136.6771987,17z/data=!3m1!4b1!4m6!3m5!1s0x600252982f7181ed:0xd74a8b0f89d608a7!8m2!3d35.486924!4d136.679779!16s%2Fg%2F1tdsjpw1?entry=ttu&amp;g_ep=EgoyMDI1MDMxOS4yIKXMDSoASAFQAw%3D%3D" xr:uid="{FDF1192B-ACA1-48CC-869C-51D28541B426}"/>
    <hyperlink ref="G27" r:id="rId11" display="https://www.google.co.jp/maps/place/%E6%A0%AA%E5%BC%8F%E4%BC%9A%E7%A4%BE+%E5%A0%80+%E5%BB%BA%E7%AF%89/@35.4819977,136.6797717,17z/data=!3m1!4b1!4m6!3m5!1s0x600253afc356de77:0xea02bacd5ff593ed!8m2!3d35.4819977!4d136.682352!16s%2Fg%2F11s_tgvhw3?entry=ttu&amp;g_ep=EgoyMDI1MDMxOS4yIKXMDSoASAFQAw%3D%3D" xr:uid="{60C22ACE-4584-45B8-A785-AE2FAAEE2C47}"/>
    <hyperlink ref="G29" r:id="rId12" display="https://www.google.co.jp/maps/place/%E9%9D%92%E5%B1%B1%E8%A3%BD%E6%9D%90%E6%89%80/@35.4843996,136.6797742,17z/data=!3m1!4b1!4m6!3m5!1s0x60024e728da7d79d:0x490f9ec1bb9a37d4!8m2!3d35.4843996!4d136.6823545!16s%2Fg%2F1tlbp1q7?entry=ttu&amp;g_ep=EgoyMDI1MDMxOS4yIKXMDSoASAFQAw%3D%3D" xr:uid="{25A0AD30-469E-4634-9D3A-0482BE93B0C4}"/>
    <hyperlink ref="G31" r:id="rId13" display="https://www.google.co.jp/maps/place/%E6%B5%85%E5%B7%9D%E5%BB%BA%E8%A8%AD%EF%BC%88%E6%A0%AA%EF%BC%89/@35.489296,136.6693907,17z/data=!3m1!4b1!4m6!3m5!1s0x6002529d141107f7:0xa45fbd1193f1ed79!8m2!3d35.489296!4d136.671971!16s%2Fg%2F1tf23_jj?entry=ttu&amp;g_ep=EgoyMDI1MDMxOS4yIKXMDSoASAFQAw%3D%3D" xr:uid="{365596BF-0BAA-48C2-8B75-3D5D9B42252B}"/>
    <hyperlink ref="G33" r:id="rId14" display="https://www.google.co.jp/maps/place/%E8%B0%B7%E5%8F%A3%E9%80%A0%E5%9C%92%E5%9C%9F%E6%9C%A8/@35.579099,136.6390487,17z/data=!3m1!4b1!4m6!3m5!1s0x60024f97581781d3:0x445790a95534e6d!8m2!3d35.579099!4d136.641629!16s%2Fg%2F1tl4cytb?entry=ttu&amp;g_ep=EgoyMDI1MDMxOS4yIKXMDSoASAFQAw%3D%3D" xr:uid="{F37A8B6E-BCC6-455E-8A0F-73C7CC64B0C7}"/>
    <hyperlink ref="G35" r:id="rId15" display="https://www.google.co.jp/maps/place/%E3%82%AA%E3%83%B3%E3%83%A9%E3%82%A4%E3%83%B3%E5%8F%8E%E9%8C%B2%E3%82%B9%E3%82%BF%E3%82%B8%E3%82%AA%E3%80%8C%E3%82%B9%E3%82%BF%E3%82%B8%E3%82%AAGSS%E3%80%8D%E6%A0%AA%E5%BC%8F%E4%BC%9A%E7%A4%BE%E5%B2%90%E9%98%9C%E3%82%B5%E3%82%A6%E3%83%B3%E3%83%89%E3%82%B7%E3%82%B9%E3%83%86%E3%83%A0/@35.4859636,136.6769513,17z/data=!3m1!4b1!4m6!3m5!1s0x60025359b6012fd1:0x4188adf8ee5e812d!8m2!3d35.4859636!4d136.6795316!16s%2Fg%2F11k6r4g15s?entry=ttu&amp;g_ep=EgoyMDI1MDMxOS4yIKXMDSoASAFQAw%3D%3D" xr:uid="{F192E054-5F8E-459B-BBBD-4DC4283C6892}"/>
    <hyperlink ref="G37" r:id="rId16" display="https://www.google.co.jp/maps/place/%E9%9D%92%E5%B1%B1%E7%95%B3%E5%BA%97/@35.4864429,136.6663317,17z/data=!3m1!4b1!4m6!3m5!1s0x60024d6244cfffff:0x6ab840e1342e1f1e!8m2!3d35.4864429!4d136.668912!16s%2Fg%2F11hc_qtbf0?entry=ttu&amp;g_ep=EgoyMDI1MDMxOS4yIKXMDSoASAFQAw%3D%3D" xr:uid="{CAA8A297-7D94-4F48-AE9D-87A6C9C8624F}"/>
    <hyperlink ref="L5" r:id="rId17" display="https://www.google.co.jp/maps/place/%E3%81%8B%E3%81%BF%E3%82%84/@35.442092,136.6826709,17z/data=!3m1!4b1!4m6!3m5!1s0x6003ad721ebcfcbb:0xe67d0cbfdd29e74b!8m2!3d35.442092!4d136.6852512!16s%2Fg%2F1tfzxf98?entry=ttu&amp;g_ep=EgoyMDI1MDMxOS4yIKXMDSoASAFQAw%3D%3D" xr:uid="{087ACCEA-72DE-4C5F-8361-48C8989DDD8B}"/>
    <hyperlink ref="L7" r:id="rId18" display="https://www.google.co.jp/maps/place/%E5%92%8C%E9%A3%9F%E5%87%A6+%E6%97%A5%E6%9C%AC%E6%B3%89/@35.471573,136.6725167,17z/data=!3m1!4b1!4m6!3m5!1s0x600252a92c3b5689:0xe3fef879acc71b05!8m2!3d35.471573!4d136.675097!16s%2Fg%2F1tgfd8mr?entry=ttu&amp;g_ep=EgoyMDI1MDMxOS4yIKXMDSoASAFQAw%3D%3D" xr:uid="{41E148AB-5750-44F6-968E-9BE6A34ADC85}"/>
    <hyperlink ref="L9" r:id="rId19" display="https://www.google.co.jp/maps/place/%E7%BE%8E%E6%BF%83/@35.459965,136.6573163,17z/data=!3m1!4b1!4m6!3m5!1s0x60024d4d6c47e8fd:0x438505f9e596869d!8m2!3d35.459965!4d136.6598966!16s%2Fg%2F1tlbjgy3?entry=ttu&amp;g_ep=EgoyMDI1MDMxOS4yIKXMDSoASAFQAw%3D%3D" xr:uid="{2625138C-1E51-4DB9-B9DB-CB2DD71592D4}"/>
    <hyperlink ref="L11" r:id="rId20" display="https://www.google.co.jp/maps/place/%E3%82%81%E3%82%93%E5%87%A6%E5%B7%A5%E8%97%A4/@35.4601188,136.6455587,17z/data=!3m1!4b1!4m6!3m5!1s0x60024d371cc76793:0x84e7c3b4f77e1434!8m2!3d35.4601188!4d136.648139!16s%2Fg%2F1v3lpw6r?entry=ttu&amp;g_ep=EgoyMDI1MDMxOS4yIKXMDSoASAFQAw%3D%3D" xr:uid="{B5E9B6FD-B8E4-474D-8412-4B7EF9BD1606}"/>
    <hyperlink ref="L13" r:id="rId21" display="https://www.google.co.jp/maps/place/%E5%A6%82%E5%BA%B5/@35.4695515,136.6730892,17z/data=!3m1!4b1!4m6!3m5!1s0x600252ac069c4f7f:0x94054271734fbf98!8m2!3d35.4695515!4d136.6756695!16s%2Fg%2F1tqnljyv?entry=ttu&amp;g_ep=EgoyMDI1MDMxOS4yIKXMDSoASAFQAw%3D%3D" xr:uid="{554FB2C9-FE9B-43FA-BADF-B9E77C702026}"/>
    <hyperlink ref="L15" r:id="rId22" display="https://www.google.co.jp/maps/place/%E6%B8%85%E5%A4%AA%E9%BA%BA%E6%88%BF/@35.4508665,136.6726511,16z/data=!3m1!4b1!4m6!3m5!1s0x6003ad5ea05abe5f:0xcc02b63f6170a47d!8m2!3d35.4508665!4d136.6752314!16s%2Fg%2F1tk_p6gq?entry=ttu&amp;g_ep=EgoyMDI1MDMxOS4yIKXMDSoASAFQAw%3D%3D" xr:uid="{47092C6D-BEF6-48AA-86D7-4902880F1A8E}"/>
    <hyperlink ref="L17" r:id="rId23" display="https://www.google.co.jp/maps/place/%E5%A4%A7%E8%A1%86%E9%A3%9F%E5%A0%82%E3%81%BE%E3%81%A4/@35.4412151,136.6767296,17z/data=!3m1!4b1!4m6!3m5!1s0x6003ad99fbfb833b:0x334dc3c9fdd8d095!8m2!3d35.4412151!4d136.6793099!16s%2Fg%2F11ft_fph2j?entry=ttu&amp;g_ep=EgoyMDI1MDMxOS4yIKXMDSoASAFQAw%3D%3D" xr:uid="{4C3C2D5F-2C47-4544-81B4-252304BB17D4}"/>
    <hyperlink ref="L19" r:id="rId24" display="https://www.google.co.jp/maps/place/%E7%B7%91/@35.4509394,136.6904225,17z/data=!3m1!4b1!4m6!3m5!1s0x6003ad1477cb2749:0xa8e5ef02a46a95c4!8m2!3d35.4509394!4d136.6930028!16s%2Fg%2F1td7c2jz?entry=ttu&amp;g_ep=EgoyMDI1MDMxOS4yIKXMDSoASAFQAw%3D%3D" xr:uid="{D1BFC0FF-1653-401F-9FDB-3306977A9692}"/>
    <hyperlink ref="L21" r:id="rId25" display="https://www.google.co.jp/maps/place/%E3%82%B3%E3%83%BC%E3%83%92%E3%83%BC+%E4%BC%8A%E5%90%B9/@35.4557233,136.6729524,17z/data=!3m1!4b1!4m6!3m5!1s0x6003ad6579f49c47:0xf4b5fca5df25db4c!8m2!3d35.4557233!4d136.6755327!16s%2Fg%2F11fhl0784b?entry=ttu&amp;g_ep=EgoyMDI1MDMxOS4yIKXMDSoASAFQAw%3D%3D" xr:uid="{102F8069-5CB7-426F-B03F-0EC5FE027981}"/>
    <hyperlink ref="L23" r:id="rId26" display="https://www.google.co.jp/maps/place/%E3%82%A2%E3%83%88%E3%83%AA%E3%82%A8%E3%83%95%E3%82%A7%E3%83%AA%E3%82%B9/@35.4487883,136.6831611,17z/data=!3m1!4b1!4m6!3m5!1s0x6003ad6bc28449fd:0x7871e563c9552fff!8m2!3d35.4487883!4d136.6857414!16s%2Fg%2F11rs0l1n2?entry=ttu&amp;g_ep=EgoyMDI1MDMxOS4yIKXMDSoASAFQAw%3D%3D" xr:uid="{9CF39461-E7DC-43E7-882E-F870D28818C9}"/>
    <hyperlink ref="L25" r:id="rId27" display="https://www.google.co.jp/maps/place/%E3%81%BE%E3%82%8B%E3%81%94%E3%81%A8%E5%B1%8B%E3%82%B7%E3%83%A7%E3%83%83%E3%83%97%E3%81%AE%E3%81%BE%E3%82%8B%E3%81%94%E3%81%A8%E3%81%97%E3%81%84%E3%81%9F%E3%81%91%E8%B2%A9%E5%A3%B2%E6%89%80/@35.4532064,136.6534803,17z/data=!3m1!4b1!4m6!3m5!1s0x6003b375e9b7101b:0xe2adad80d0484297!8m2!3d35.4532064!4d136.6560606!16s%2Fg%2F11h4cn0xt2?entry=ttu&amp;g_ep=EgoyMDI1MDMxOS4yIKXMDSoASAFQAw%3D%3D" xr:uid="{C12FD21C-303C-4C31-8C43-FB2DAC2E771D}"/>
    <hyperlink ref="L27" r:id="rId28" display="https://www.google.co.jp/maps/place/%E3%83%81%E3%82%AF%E3%83%9E%E9%A4%8A%E8%9C%82/@35.5237723,136.6415293,17z/data=!3m1!4b1!4m6!3m5!1s0x60024e7634fbb2bb:0x9364ff36d74f8ed1!8m2!3d35.5237723!4d136.6441096!16s%2Fg%2F11hd6prtx7?entry=ttu&amp;g_ep=EgoyMDI1MDMxOS4yIKXMDSoASAFQAw%3D%3D" xr:uid="{E3F33E89-FA46-40CE-BADA-17D104153B8E}"/>
    <hyperlink ref="L29" r:id="rId29" display="https://www.google.co.jp/maps/place/%E4%B8%B8%E4%B8%8A%E8%BE%B2%E5%9C%92/@35.4663639,136.6572795,15z/data=!3m1!4b1!4m6!3m5!1s0x600252aca3f00001:0xb69d5f5797f32270!8m2!3d35.4663653!4d136.6757121!16s%2Fg%2F11hcyt91qs?entry=ttu&amp;g_ep=EgoyMDI1MDMxOS4yIKXMDSoASAFQAw%3D%3D" xr:uid="{0E73204B-002A-4705-ADDC-ABAF384E5342}"/>
    <hyperlink ref="L31" r:id="rId30" display="https://www.google.co.jp/maps/place/%E3%82%B9%E3%83%97%E3%83%AA%E3%83%B3%E3%82%B0%E3%82%AB%E3%83%A9%E3%83%BC/@35.4575805,136.6745038,17z/data=!3m1!4b1!4m6!3m5!1s0x6003ad69f4b80b7f:0x85cf7e03200baace!8m2!3d35.4575805!4d136.6770841!16s%2Fg%2F11k2hb_7xw?entry=ttu&amp;g_ep=EgoyMDI1MDMxOS4yIKXMDSoASAFQAw%3D%3D" xr:uid="{7C29BC51-0B74-4D5A-AFB7-C05B0DD11857}"/>
    <hyperlink ref="L33" r:id="rId31" display="https://www.google.co.jp/maps/place/%E3%82%AB%E3%83%83%E3%83%88%E3%82%B9%E3%83%9A%E3%83%BC%E3%82%B9%EF%BC%AF%E3%83%BB%EF%BC%B6%E3%83%BB%EF%BC%B3/@35.4589388,136.6476845,17z/data=!3m1!4b1!4m6!3m5!1s0x60024d360c0966a1:0xd813d456e7d13895!8m2!3d35.4589388!4d136.6502648!16s%2Fg%2F1tflry8t?entry=ttu&amp;g_ep=EgoyMDI1MDMyMy4wIKXMDSoASAFQAw%3D%3D" xr:uid="{C5C7FCEA-3D7C-4CED-AC29-D0F5E867B0A0}"/>
    <hyperlink ref="L35" r:id="rId32" display="https://www.google.co.jp/maps/place/ENEOS+%E7%B3%B8%E8%B2%AB+SS+(%E7%A8%B2%E5%AF%8C%E7%9F%B3%E6%B2%B9)/@35.4477548,136.6724328,17z/data=!3m1!4b1!4m6!3m5!1s0x6003ad5e066fdac5:0xd489a5ca07dead9c!8m2!3d35.4477548!4d136.6750131!16s%2Fg%2F1tq4r0d4?entry=ttu&amp;g_ep=EgoyMDI1MDMyMy4wIKXMDSoASAFQAw%3D%3D" xr:uid="{CF8510DF-F8C0-42C7-9361-D145C83FBBF6}"/>
    <hyperlink ref="L37" r:id="rId33" display="https://www.google.co.jp/maps/place/%E7%A8%B2%E5%AF%8C%E7%9F%B3%E6%B2%B9+%E3%82%BB%E3%83%AB%E3%83%95%E5%9C%9F%E8%B2%B4%E9%87%8E+SS/@35.4518618,136.6618132,17z/data=!3m1!4b1!4m6!3m5!1s0x6003b2af67a6a661:0x83c2fa4ab535504e!8m2!3d35.4518618!4d136.6643935!16s%2Fg%2F1tf_hbrx?entry=ttu&amp;g_ep=EgoyMDI1MDMyMy4wIKXMDSoASAFQAw%3D%3D" xr:uid="{D5937DB0-20B7-4885-85E2-184B98F51C48}"/>
    <hyperlink ref="L39" r:id="rId34" display="https://www.google.co.jp/maps/place/%E3%82%BF%E3%82%A4%E3%83%A4%E3%82%B7%E3%83%A7%E3%83%83%E3%83%97%E6%97%A9%E9%87%8E+%E6%9C%AC%E5%B7%A3%E5%BA%97/@35.448794,136.6740529,17z/data=!3m1!4b1!4m6!3m5!1s0x6003ad677d6da34f:0x9eae47e63caf3a7b!8m2!3d35.448794!4d136.6766332!16s%2Fg%2F1vrq9kyl?entry=ttu&amp;g_ep=EgoyMDI1MDMyMy4wIKXMDSoASAFQAw%3D%3D" xr:uid="{2BA43DC1-8349-4BF6-BFCA-9472C396DA43}"/>
    <hyperlink ref="L41" r:id="rId35" display="https://www.google.co.jp/maps/place/%EF%BC%88%E6%9C%89%EF%BC%89%E7%B3%B8%E8%B2%AB%E8%87%AA%E5%8B%95%E8%BB%8A/@35.4591557,136.6803129,17z/data=!3m1!4b1!4m6!3m5!1s0x6003ad459cbbf635:0xbebd76a49e8cb734!8m2!3d35.4591557!4d136.6828932!16s%2Fg%2F1tfd6xsk?entry=ttu&amp;g_ep=EgoyMDI1MDMyMy4wIKXMDSoASAFQAw%3D%3D" xr:uid="{84645CC1-8D9D-4545-832E-083302031F2C}"/>
    <hyperlink ref="L43" r:id="rId36" display="https://www.google.co.jp/maps/place/%E3%82%A8%E3%83%A0%E3%83%BB%E3%83%86%E3%83%83%E3%82%AF+%E3%82%AA%E3%83%BC%E3%83%88/@35.4654492,136.667026,17z/data=!3m1!4b1!4m6!3m5!1s0x60024d5599823735:0x57fca01dc20afc62!8m2!3d35.4654492!4d136.6696063!16s%2Fg%2F1xfsnnr8?entry=ttu&amp;g_ep=EgoyMDI1MDMyMy4wIKXMDSoASAFQAw%3D%3D" xr:uid="{411BD1F1-D735-4B3C-95A7-7651C4C5CD1E}"/>
    <hyperlink ref="L45" r:id="rId37" display="https://www.google.co.jp/maps/place/%E6%A0%AA%E5%BC%8F%E4%BC%9A%E7%A4%BE%E3%82%A2%E3%83%BC%E3%83%A0%E3%82%B9/@35.4654195,136.6732617,17z/data=!3m1!4b1!4m6!3m5!1s0x6003ad534d333823:0x9d2cbb52630d2f63!8m2!3d35.4654195!4d136.675842!16s%2Fg%2F11fgm7s6f9?entry=ttu&amp;g_ep=EgoyMDI1MDMyMy4wIKXMDSoASAFQAw%3D%3D" xr:uid="{E6C8BA69-8AB8-4857-969C-7ED437051E9F}"/>
    <hyperlink ref="L47" r:id="rId38" display="https://www.google.co.jp/maps/place/%E5%BB%A3%E5%92%8C+-KOWA-/@35.4516977,136.6632275,17z/data=!4m16!1m9!3m8!1s0x6003b2a607bbd6df:0xbf9bfa6067125956!2z5buj5ZKMIC1LT1dBLQ!8m2!3d35.4516977!4d136.6658078!9m1!1b1!16s%2Fg%2F11f33z5vgx!3m5!1s0x6003b2a607bbd6df:0xbf9bfa6067125956!8m2!3d35.4516977!4d136.6658078!16s%2Fg%2F11f33z5vgx?entry=ttu&amp;g_ep=EgoyMDI1MDMyMy4wIKXMDSoASAFQAw%3D%3D" xr:uid="{C5D992E5-E86C-4280-8DDE-847E203E8730}"/>
    <hyperlink ref="L49" r:id="rId39" display="https://www.google.co.jp/maps/place/%E5%B2%90%E9%98%9C%E6%A2%B1%E5%8C%85%E6%A0%AA%E5%BC%8F%E4%BC%9A%E7%A4%BE/@35.445981,136.6166627,17z/data=!3m1!4b1!4m6!3m5!1s0x60024cceed60c3f1:0x9a711ee5053f043b!8m2!3d35.445981!4d136.619243!16s%2Fg%2F1tf8t031?entry=ttu&amp;g_ep=EgoyMDI1MDMyMy4wIKXMDSoASAFQAw%3D%3D" xr:uid="{B59F7999-ABBC-48FC-A480-D049309F4775}"/>
    <hyperlink ref="L53" r:id="rId40" display="https://www.google.co.jp/maps/place/%E3%82%B3%E3%83%A0%E3%82%BA/@35.4587495,136.6457141,17z/data=!3m1!4b1!4m6!3m5!1s0x60024d368d0c65fd:0x4e2846fe758c36bb!8m2!3d35.4587495!4d136.6482944!16s%2Fg%2F11h5dmz14r?entry=ttu&amp;g_ep=EgoyMDI1MDMyMy4wIKXMDSoASAFQAw%3D%3D" xr:uid="{A0AE1A39-9F99-407D-B497-3B8B9D39256C}"/>
    <hyperlink ref="L51" r:id="rId41" display="https://www.google.co.jp/maps/place/%E6%9D%BE%E5%B0%BE%E5%95%86%E9%81%8B/@35.4690046,136.6660617,17z/data=!3m1!4b1!4m6!3m5!1s0x60024d5652c11295:0x780bf739c080ec99!8m2!3d35.4690046!4d136.668642!16s%2Fg%2F1vyswg12?entry=ttu&amp;g_ep=EgoyMDI1MDMyMy4wIKXMDSoASAFQAw%3D%3D" xr:uid="{4ACAA9E8-B2F8-4D5A-BFE2-BDFBDE58739D}"/>
    <hyperlink ref="L57" r:id="rId42" display="https://www.google.co.jp/maps/place/%E3%83%8E%E3%82%A2%E3%83%8F%E3%82%A6%E3%82%B9%EF%BC%88%E6%A0%AA%EF%BC%89/@35.470476,136.6604097,17z/data=!3m1!4b1!4m6!3m5!1s0x60024d5af5f496ef:0xf5b7c8564c70cf3!8m2!3d35.470476!4d136.66299!16s%2Fg%2F1tnqgxfp?entry=ttu&amp;g_ep=EgoyMDI1MDMyMy4wIKXMDSoASAFQAw%3D%3D" xr:uid="{2BAD487E-705E-47C1-AF0F-15908AB958A5}"/>
    <hyperlink ref="L63" r:id="rId43" display="https://www.google.co.jp/maps/place/%E8%BF%91%E8%97%A4%E5%8D%B0%E5%88%B7%E6%89%80%E5%8D%B0%E5%88%B7%E5%B7%A5%E5%A0%B4/@35.4426795,136.676135,17z/data=!3m1!4b1!4m6!3m5!1s0x6003ad65c8186cad:0x657c4aa3fe0e0031!8m2!3d35.4426795!4d136.6787153!16s%2Fg%2F1tflg55n?entry=ttu&amp;g_ep=EgoyMDI1MDMyMy4wIKXMDSoASAFQAw%3D%3D" xr:uid="{EE67B555-8C52-499D-B39D-ABC7377BCCB1}"/>
    <hyperlink ref="L65" r:id="rId44" display="https://www.google.co.jp/maps/place/%E6%B1%B2%E7%94%B0%E9%9B%85%E5%8F%B8%E7%A8%8E%E7%90%86%E5%A3%AB%E4%BA%8B%E5%8B%99%E6%89%80%E3%80%81%E3%81%8F%E3%81%BF%E3%81%9F%E8%A1%8C%E6%94%BF%E6%9B%B8%E5%A3%AB%E4%BA%8B%E5%8B%99%E6%89%80/@35.4486917,136.682122,17z/data=!3m1!4b1!4m6!3m5!1s0x6003ad6965031271:0x29be08ddec4e1780!8m2!3d35.4486917!4d136.6847023!16s%2Fg%2F1tg4wsn_?entry=ttu&amp;g_ep=EgoyMDI1MDMyMy4wIKXMDSoASAFQAw%3D%3D" xr:uid="{AA1A328E-D900-4F07-B76C-E5D95FEEAB3C}"/>
    <hyperlink ref="L67" r:id="rId45" display="https://www.google.co.jp/maps/place/%E3%82%82%E3%81%BF%E3%81%BB%E3%81%90%E3%81%97TOMO/@35.4562283,136.6743264,17z/data=!3m1!4b1!4m6!3m5!1s0x6003ad5a6c6fb42f:0x35243e6e804290a0!8m2!3d35.4562283!4d136.6769067!16s%2Fg%2F11g8s31n1k?entry=ttu&amp;g_ep=EgoyMDI1MDMyMy4wIKXMDSoASAFQAw%3D%3D" xr:uid="{A4EB2A8A-41DA-46B5-A748-67E85E3D88C1}"/>
    <hyperlink ref="L69" r:id="rId46" display="https://www.google.co.jp/maps/place/Step%E8%8B%B1%E8%AA%9E%E6%95%99%E5%AE%A4/@35.4501287,136.668357,17z/data=!3m1!4b1!4m6!3m5!1s0x6003ad2c5ab84451:0xfc4570491b45ea0b!8m2!3d35.4501287!4d136.6709373!16s%2Fg%2F11h3lgbtkg?entry=ttu&amp;g_ep=EgoyMDI1MDMyMy4wIKXMDSoASAFQAw%3D%3D" xr:uid="{81F3D4B0-0768-43DD-9340-6F7263363EDA}"/>
    <hyperlink ref="L71" r:id="rId47" display="https://www.google.co.jp/maps/place/%E5%B1%B1%E4%BA%AC%E8%88%88%E7%94%A3%EF%BC%88%E6%A0%AA%EF%BC%89/@35.46316,136.6468557,17z/data=!3m1!4b1!4m6!3m5!1s0x60024d3825791151:0xaa6aaf071b0ad993!8m2!3d35.46316!4d136.649436!16s%2Fg%2F1td5x207?entry=ttu&amp;g_ep=EgoyMDI1MDMyMy4wIKXMDSoASAFQAw%3D%3D" xr:uid="{564512A7-2130-46BB-AA3C-9764FA0A7854}"/>
    <hyperlink ref="L73" r:id="rId48" display="https://www.google.co.jp/maps/place/%E3%82%A8%E3%83%AB%E3%82%A4%E3%83%BC%E3%83%AF%E3%83%BC%E3%82%AF%E3%82%B9/@35.4572254,136.6735181,17z/data=!3m1!4b1!4m6!3m5!1s0x60025294ac078f1d:0xc0f0d2905b7977c!8m2!3d35.4572254!4d136.6760984!16s%2Fg%2F11h5jv2vr9?entry=ttu&amp;g_ep=EgoyMDI1MDMyMy4wIKXMDSoASAFQAw%3D%3D" xr:uid="{86A56881-0EC4-4D17-BD79-3B089B87F067}"/>
    <hyperlink ref="L75" r:id="rId49" display="https://www.google.co.jp/maps/place/%E7%BE%8E%E6%BF%83%E7%92%B0%E5%A2%83%E4%BF%9D%E5%85%A8%E7%A4%BE/@35.4476497,136.6827306,17z/data=!3m1!4b1!4m6!3m5!1s0x6003ad6bfda63055:0xa9775d06efc9b2e2!8m2!3d35.4476497!4d136.6853109!16s%2Fg%2F11b7sv6kff?entry=ttu&amp;g_ep=EgoyMDI1MDMyMy4wIKXMDSoASAFQAw%3D%3D" xr:uid="{F7086510-2E65-4808-B74A-E36DA72DDB66}"/>
    <hyperlink ref="L77" r:id="rId50" display="https://www.google.co.jp/maps/place/%E3%82%A2%E3%82%A4%E3%83%89%E3%83%AA%E3%83%BC%E3%83%A0%E3%83%97%E3%83%A9%E3%83%B3%E3%83%8B%E3%83%B3%E3%82%B0(%E6%A0%AA%E5%BC%8F%E4%BC%9A%E7%A4%BE+Ai+Dream+Planning)/@35.4464214,136.6720986,17z/data=!3m2!4b1!5s0x6003ad60b0a4d611:0xb7c411f07fa733b!4m6!3m5!1s0x6003ad60b5ce7971:0x48a45a4fbbbc4567!8m2!3d35.4464214!4d136.6746789!16s%2Fg%2F11bz_zg1v5?entry=ttu&amp;g_ep=EgoyMDI1MDMyMy4wIKXMDSoASAFQAw%3D%3D" xr:uid="{3CD2F818-0A36-4675-862B-C5FF3323449D}"/>
    <hyperlink ref="L79" r:id="rId51" display="https://www.google.co.jp/maps/place/%E3%83%9F%E3%83%83%E3%83%88%E7%B7%8F%E5%90%88%E4%BF%9D%E9%99%BA/@35.4545279,136.6762406,17z/data=!4m17!1m10!3m9!1s0x6003ad7b6b79adf7:0x25e1617229ecaeb7!2z44Of44OD44OI57eP5ZCI5L-d6Zm6!8m2!3d35.4546845!4d136.6781525!10e5!14m1!1BCgIgARICEAE!16s%2Fg%2F11gvy2fxqv!3m5!1s0x6003ad7b6b79adf7:0x25e1617229ecaeb7!8m2!3d35.4546845!4d136.6781525!16s%2Fg%2F11gvy2fxqv?entry=ttu&amp;g_ep=EgoyMDI1MDMyMy4wIKXMDSoASAFQAw%3D%3D" xr:uid="{CB0B94F0-A618-400B-9979-BCFEBA112560}"/>
    <hyperlink ref="L81" r:id="rId52" display="https://www.google.co.jp/maps/place/%E6%A0%AA%E5%BC%8F%E4%BC%9A%E7%A4%BE+%E8%8F%AF%E5%9C%92%E9%80%A2%E6%81%A9%E5%A0%82/@35.476456,136.6664767,17z/data=!3m1!4b1!4m6!3m5!1s0x60024d78cd1748d3:0x5030903723d21f04!8m2!3d35.476456!4d136.669057!16s%2Fg%2F11h2fm917f?entry=ttu&amp;g_ep=EgoyMDI1MDMyMy4wIKXMDSoASAFQAw%3D%3D" xr:uid="{4130CE9A-6A8F-494C-8A2E-753B0958BAFA}"/>
    <hyperlink ref="L83" r:id="rId53" display="https://www.google.co.jp/maps/place/%E5%AE%89%E5%85%A8%E5%AE%89%E5%BF%83+%E4%B8%AD%E4%BA%AC%E8%AD%A6%E5%82%99/@35.4513022,136.6728837,17z/data=!3m1!4b1!4m6!3m5!1s0x6003ad6150035c99:0xac3ca51c7495eda1!8m2!3d35.4513022!4d136.675464!16s%2Fg%2F11lf_5x0s4?entry=ttu&amp;g_ep=EgoyMDI1MDMyMy4wIKXMDSoASAFQAw%3D%3D" xr:uid="{26B50839-398A-4983-A416-7FED2DE44311}"/>
    <hyperlink ref="Q25" r:id="rId54" display="https://www.google.co.jp/maps/place/%E3%81%95%E3%82%93%E3%82%89%E3%81%84%E3%81%9A/@35.429357,136.6655627,17z/data=!3m1!4b1!4m6!3m5!1s0x6003b281a7793feb:0x3f784c97791e3751!8m2!3d35.429357!4d136.668143!16s%2Fg%2F1tcwlhr3?entry=ttu&amp;g_ep=EgoyMDI1MDMyMy4wIKXMDSoASAFQAw%3D%3D" xr:uid="{9FF52252-E4AB-42EC-BD34-B95F3F8B6379}"/>
    <hyperlink ref="Q17" r:id="rId55" display="https://www.google.co.jp/maps/place/%E7%BE%8E%E8%A1%93%E3%81%AE%E6%A3%AE/@35.4295831,136.6749195,17z/data=!3m1!4b1!4m6!3m5!1s0x6003ad8260cf4b87:0x52e32f3686f55acd!8m2!3d35.4295831!4d136.6774998!16s%2Fg%2F1tfb6hmd?entry=ttu&amp;g_ep=EgoyMDI1MDMyMy4wIKXMDSoASAFQAw%3D%3D" xr:uid="{9384CAA3-D4DE-4157-9E08-C3ADC23A1105}"/>
    <hyperlink ref="Q13" r:id="rId56" display="https://www.google.co.jp/maps/place/%E4%BA%9C%E9%87%8C/@35.4450167,136.6460348,17z/data=!3m1!4b1!4m6!3m5!1s0x6003b309d39fb8cb:0x6c52765e9da0c0eb!8m2!3d35.4450167!4d136.6486151!16s%2Fg%2F11f612nhks?entry=ttu&amp;g_ep=EgoyMDI1MDMyMy4wIKXMDSoASAFQAw%3D%3D" xr:uid="{F98D0244-E1D5-4B6B-BB8D-76F449125536}"/>
    <hyperlink ref="Q81" r:id="rId57" display="https://www.google.co.jp/maps/place/%EF%BC%88%E6%A0%AA%EF%BC%89%E5%90%89%E6%9D%91%E3%83%8B%E3%83%83%E3%83%88+%E6%9C%AC%E7%A4%BE/@35.4359088,136.6556492,17z/data=!3m1!4b1!4m6!3m5!1s0x6003b296d9098583:0xb0cdcc1a6528edc1!8m2!3d35.4359088!4d136.6582295!16s%2Fg%2F1td0gfyg?entry=ttu&amp;g_ep=EgoyMDI1MDMyMy4wIKXMDSoASAFQAw%3D%3D" xr:uid="{9BE4A668-A9E7-4998-9101-2DDAD117BE9C}"/>
    <hyperlink ref="Q59" r:id="rId58" display="https://www.google.co.jp/maps/place/%E3%82%A2%E3%82%B9%E3%83%86%E3%82%B9/@35.4438865,136.6412997,17z/data=!3m1!4b1!4m6!3m5!1s0x6003b2cfa75bb9f1:0x52b5a7550419a672!8m2!3d35.4438865!4d136.64388!16s%2Fg%2F1thk8pq0?entry=ttu&amp;g_ep=EgoyMDI1MDMyMy4wIKXMDSoASAFQAw%3D%3D" xr:uid="{561558DD-517E-412D-B4BA-97D16DA93FE9}"/>
    <hyperlink ref="Q83" r:id="rId59" display="https://www.google.co.jp/maps/place/%E8%8B%A5%E5%8E%9F%E3%81%AF%E3%82%8A%E3%81%8D%E3%82%85%E3%81%86%E9%99%A2+%E3%83%AB%E3%83%BC%E3%83%88%E6%B2%BB%E7%99%82/@35.4384417,136.651831,17z/data=!4m8!3m7!1s0x6003b2be2429861d:0xd809e918a8d4f768!8m2!3d35.4384417!4d136.6544113!9m1!1b1!16s%2Fg%2F11g9nfk69g?entry=ttu&amp;g_ep=EgoyMDI1MDMyMy4wIKXMDSoASAFQAw%3D%3D" xr:uid="{86FD70A3-712A-460F-B648-02BE7B0042A3}"/>
    <hyperlink ref="Q19" r:id="rId60" display="https://www.google.co.jp/maps/place/%E7%9F%A5%E6%B2%B3%E7%BE%85/@35.4342047,136.6761978,17z/data=!3m1!4b1!4m6!3m5!1s0x6003ad79b9341ea9:0x5c91e2442ca5d9f3!8m2!3d35.4342047!4d136.6787781!16s%2Fg%2F1thtd1r7?entry=ttu&amp;g_ep=EgoyMDI1MDMyMy4wIKXMDSoASAFQAw%3D%3D" xr:uid="{5337AA87-7BB7-4832-AEC2-5DAA997C37EB}"/>
    <hyperlink ref="Q87" r:id="rId61" display="https://www.google.co.jp/maps/place/%EF%BC%A3%EF%BC%8D%EF%BC%AE%EF%BC%AF%EF%BC%B4%EF%BC%A5%E4%BF%9D%E8%82%B2%E5%9C%92/@35.4282524,136.6655217,17z/data=!3m1!4b1!4m6!3m5!1s0x6003b34debcf174f:0x8845bad546a2620b!8m2!3d35.4282524!4d136.668102!16s%2Fg%2F11px8qnqnd?entry=ttu&amp;g_ep=EgoyMDI1MDMyMy4wIKXMDSoASAFQAw%3D%3D" xr:uid="{B1B738E4-7F16-4166-A9D4-05D6FE9E6AE0}"/>
    <hyperlink ref="Q57" r:id="rId62" display="https://www.google.co.jp/maps/place/%E3%82%AC%E3%83%BC%E3%83%87%E3%83%B3%E3%82%B9%E3%82%B1%E3%83%BC%E3%83%97/@35.4280394,136.6406894,15z/data=!3m1!4b1!4m6!3m5!1s0x6003b28f17f26305:0xe1ba7c49b718e2c6!8m2!3d35.4280408!4d136.659122!16s%2Fg%2F1tdy4dmf?entry=ttu&amp;g_ep=EgoyMDI1MDMyMy4wIKXMDSoASAFQAw%3D%3D" xr:uid="{9EF48759-DDA4-44DE-B388-3D4260B02A1B}"/>
    <hyperlink ref="Q85" r:id="rId63" display="https://www.google.co.jp/maps/place/%E3%80%90%E6%9C%AC%E5%B7%A3%E5%B8%82%E3%80%91%E3%83%94%E3%82%A2%E3%83%8E%26%E3%82%A8%E3%83%AC%E3%82%AF%E3%83%88%E3%83%BC%E3%83%B3%E6%95%99%E5%AE%A4+%E5%A5%8Fmusic%E2%99%AA/@35.4440336,136.6572183,17z/data=!3m1!4b1!4m6!3m5!1s0x6003b2bcbfac5525:0xd59545f627fe7c0a!8m2!3d35.4440336!4d136.6597986!16s%2Fg%2F11b5plq5g1?entry=ttu&amp;g_ep=EgoyMDI1MDMyMy4wIKXMDSoASAFQAw%3D%3D" xr:uid="{58563A0D-EFFB-4842-9D74-A884152B43C2}"/>
    <hyperlink ref="Q79" r:id="rId64" display="https://www.google.co.jp/maps/place/%EF%BC%88%E6%9C%89%EF%BC%89%E5%B2%90%E9%98%9C%E3%83%93%E3%83%AB%E3%82%AF%E3%83%AA%E3%83%BC%E3%83%8A%E3%83%BC/@35.435372,136.6438287,17z/data=!3m1!4b1!4m6!3m5!1s0x6003b2c1f618fa4b:0x62770af5c6ccb203!8m2!3d35.435372!4d136.646409!16s%2Fg%2F1tdn40k3?entry=ttu&amp;g_ep=EgoyMDI1MDMyMy4wIKXMDSoASAFQAw%3D%3D" xr:uid="{55C138DF-60B9-4507-9B1F-1710071D3701}"/>
    <hyperlink ref="Q41" r:id="rId65" display="https://www.google.co.jp/maps/place/LIXIL%E3%83%AA%E3%83%95%E3%82%A9%E3%83%BC%E3%83%A0%E3%82%B7%E3%83%A7%E3%83%83%E3%83%97+%E4%B8%89%E5%92%8C%E5%BB%BA%E8%A8%AD%E5%B7%A5%E6%A5%AD/@35.4335488,136.6409253,17z/data=!3m1!4b1!4m6!3m5!1s0x6003b2c284da9aeb:0xb2aaae71ad16991b!8m2!3d35.4335488!4d136.6435056!16s%2Fg%2F11f3sd23z2?entry=ttu&amp;g_ep=EgoyMDI1MDMyMy4wIKXMDSoASAFQAw%3D%3D" xr:uid="{EF166814-E90E-4081-8B64-919B8CD4440C}"/>
    <hyperlink ref="Q39" r:id="rId66" display="https://www.google.co.jp/maps/place/%E6%9D%89%E5%B1%B1%E5%BB%BA%E8%A8%AD%EF%BC%88%E6%A0%AA%EF%BC%89+%E6%A9%9F%E6%9D%90%E3%82%BB%E3%83%B3%E3%82%BF%E3%83%BC/@35.4446397,136.6217214,15z/data=!3m1!4b1!4m6!3m5!1s0x6003b2d3cda49485:0x71940ed615acd684!8m2!3d35.4446411!4d136.640154!16s%2Fg%2F1vtqw0_2?entry=ttu&amp;g_ep=EgoyMDI1MDMyMy4wIKXMDSoASAFQAw%3D%3D" xr:uid="{2405C3F1-752E-4943-AB59-84FB26F8A40F}"/>
    <hyperlink ref="Q47" r:id="rId67" display="https://www.google.co.jp/maps/place/%E4%B8%B8%E6%96%87%E7%94%A3%E6%A5%AD%EF%BC%88%E6%A0%AA%EF%BC%89/@35.44544,136.6365717,17z/data=!3m1!4b1!4m6!3m5!1s0x6003b2d3ccd40561:0x806a79d918a6deac!8m2!3d35.44544!4d136.639152!16s%2Fg%2F1tr17hxj?entry=ttu&amp;g_ep=EgoyMDI1MDMyMy4wIKXMDSoASAFQAw%3D%3D" xr:uid="{1FC49036-EA25-414D-AAA5-A2EBE3B4ACA2}"/>
    <hyperlink ref="Q33" r:id="rId68" display="https://www.google.co.jp/maps/place/%EF%BC%88%E6%A0%AA%EF%BC%89%E6%9D%BE%E6%B5%A6%E8%87%AA%E5%8B%95%E8%BB%8A%E8%88%88%E6%A5%AD/@35.443816,136.6637467,17z/data=!3m1!4b1!4m6!3m5!1s0x6003b2a1e4a5bd6d:0x177757d79eca2343!8m2!3d35.443816!4d136.666327!16s%2Fg%2F1tltm9l1?entry=ttu&amp;g_ep=EgoyMDI1MDMyMy4wIKXMDSoASAFQAw%3D%3D" xr:uid="{7855171C-AC3E-47E6-A55D-3F2042CE8AD5}"/>
    <hyperlink ref="Q73" r:id="rId69" display="https://www.google.co.jp/maps/place/%E6%A0%AA%E5%BC%8F%E4%BC%9A%E7%A4%BE%E3%82%A2%E3%83%B3%E3%82%AB%E3%83%BC/@35.4303805,136.6742726,17z/data=!3m1!4b1!4m6!3m5!1s0x6003adfb674262e7:0x39f0d706fa20a2e7!8m2!3d35.4303805!4d136.6768529!16s%2Fg%2F11j0qvskhc?entry=ttu&amp;g_ep=EgoyMDI1MDMyMy4wIKXMDSoASAFQAw%3D%3D" xr:uid="{A91F12A3-FA77-4EA1-B9FF-E695F5F22B67}"/>
    <hyperlink ref="Q77" r:id="rId70" display="https://www.google.co.jp/maps/place/%E8%A8%AA%E5%95%8F%E7%9C%8B%E8%AD%B7%E3%83%AA%E3%83%8F%E3%83%93%E3%83%AA%E3%82%B9%E3%83%86%E3%83%BC%E3%82%B7%E3%83%A7%E3%83%B3%E3%82%A2%E3%83%B3%E3%82%AB%E3%83%BC/@35.4303805,136.6742726,17z/data=!3m1!4b1!4m6!3m5!1s0x6003ad9a12c1ec8b:0xc23938e6fa11daa2!8m2!3d35.4303805!4d136.6768529!16s%2Fg%2F11j0qvhtjv?entry=ttu&amp;g_ep=EgoyMDI1MDMyMy4wIKXMDSoASAFQAw%3D%3D" xr:uid="{0D472E92-431A-4668-938F-6F221E8C0706}"/>
    <hyperlink ref="Q75" r:id="rId71" display="https://www.google.co.jp/maps/place/%E5%B1%85%E5%AE%85%E4%BB%8B%E8%AD%B7%E6%94%AF%E6%8F%B4%E4%BA%8B%E6%A5%AD%E6%89%80%E3%82%A2%E3%83%B3%E3%82%AB%E3%83%BC/@35.4427895,136.6363712,17z/data=!3m1!4b1!4m6!3m5!1s0x6003ad6ba570a357:0x11e39eb2eebfd4b3!8m2!3d35.4427895!4d136.6389515!16s%2Fg%2F11j0qvf9t3?entry=ttu&amp;g_ep=EgoyMDI1MDMyMy4wIKXMDSoASAFQAw%3D%3D" xr:uid="{90EEB9B6-4AA6-4D1A-800B-8964E92EE411}"/>
    <hyperlink ref="Q71" r:id="rId72" display="https://www.google.co.jp/maps/place/%E6%A0%AA%E5%BC%8F%E4%BC%9A%E7%A4%BE%E3%82%A2%E3%83%B3%E3%82%AB%E3%83%BC/@35.4303805,136.6742726,17z/data=!3m1!4b1!4m6!3m5!1s0x6003adfb674262e7:0x39f0d706fa20a2e7!8m2!3d35.4303805!4d136.6768529!16s%2Fg%2F11j0qvskhc?entry=ttu&amp;g_ep=EgoyMDI1MDMyMy4wIKXMDSoASAFQAw%3D%3D" xr:uid="{28E41BB5-1006-49B4-9A88-8427EFF19033}"/>
    <hyperlink ref="Q15" r:id="rId73" display="https://www.google.co.jp/maps/place/%E3%83%9A%E3%83%91%E3%83%BC%E3%83%9F%E3%83%B3%E3%83%88%E3%83%8F%E3%82%A6%E3%82%B9/@35.4281228,136.6649155,17z/data=!3m1!4b1!4m6!3m5!1s0x6003b280fca84dcd:0xadd27edad4025cf5!8m2!3d35.4281228!4d136.6674958!16s%2Fg%2F1tjwhpqs?entry=ttu&amp;g_ep=EgoyMDI1MDMyMy4wIKXMDSoASAFQAw%3D%3D" xr:uid="{6DF0AF65-1F6F-4CEA-B763-6A31B9712E53}"/>
    <hyperlink ref="Q21" r:id="rId74" display="https://www.google.co.jp/maps/place/%E5%B1%85%E9%85%92%E5%B1%8B+%E8%8F%9C+%EF%BD%9ESai%EF%BD%9E/@35.4269364,136.6465747,17z/data=!3m1!4b1!4m6!3m5!1s0x6003b2ed7eb6aaab:0x67104e76176b00dc!8m2!3d35.4269364!4d136.649155!16s%2Fg%2F11gflz4jd5?entry=ttu&amp;g_ep=EgoyMDI1MDMyMy4wIKXMDSoASAFQAw%3D%3D" xr:uid="{9F6629C1-1885-4E0D-AF29-282111AB3DC7}"/>
    <hyperlink ref="Q11" r:id="rId75" display="https://www.google.co.jp/maps/place/%E6%AB%9F/@35.4258351,136.6480762,17z/data=!3m1!4b1!4m6!3m5!1s0x6003b2f2d00e80eb:0x60c56ec64ef78ff8!8m2!3d35.4258351!4d136.6506565!16s%2Fg%2F1tf6m46m?entry=ttu&amp;g_ep=EgoyMDI1MDMyMy4wIKXMDSoASAFQAw%3D%3D" xr:uid="{A3EE5C5D-5520-427C-8D59-973E659384BF}"/>
    <hyperlink ref="Q69" r:id="rId76" display="https://www.google.co.jp/maps/place/%E3%82%B0%E3%83%A9%E3%82%B9%E3%83%88%E3%83%83%E3%83%97%EF%BC%88%E6%A0%AA%EF%BC%89/@35.4404307,136.6228185,15z/data=!3m1!4b1!4m6!3m5!1s0x6003b2dab15b8b6d:0x86dc59314887215a!8m2!3d35.4404321!4d136.6412511!16s%2Fg%2F11fngz8410?entry=ttu&amp;g_ep=EgoyMDI1MDMyMy4wIKXMDSoASAFQAw%3D%3D" xr:uid="{CD93070D-DB52-4739-94A1-0DF48F310954}"/>
    <hyperlink ref="Q35" r:id="rId77" display="https://www.google.co.jp/maps/place/LINK+hair+works/@35.435559,136.6539693,17z/data=!3m1!4b1!4m6!3m5!1s0x6003b296a33affdf:0x9252026e18593f0b!8m2!3d35.435559!4d136.6565496!16s%2Fg%2F12m98mwc8?entry=ttu&amp;g_ep=EgoyMDI1MDMyMy4wIKXMDSoASAFQAw%3D%3D" xr:uid="{AC5686AF-F9A6-4A27-AEA4-B3BDA75F3BF4}"/>
    <hyperlink ref="Q51" r:id="rId78" display="https://www.google.co.jp/maps/place/%E6%A0%AA%E5%BC%8F%E4%BC%9A%E7%A4%BE+A-FRAME+DESING/@35.4387662,136.6430531,17z/data=!3m1!4b1!4m6!3m5!1s0x6003b2c31cc6afa3:0x3e4dfe30cfd7b20b!8m2!3d35.4387662!4d136.6456334!16s%2Fg%2F11gyy7vgnk?entry=ttu&amp;g_ep=EgoyMDI1MDMyMy4wIKXMDSoASAFQAw%3D%3D" xr:uid="{8CCD4250-B1F6-4E65-9D12-4D42ABC230F0}"/>
    <hyperlink ref="Q67" r:id="rId79" display="https://www.google.co.jp/maps/place/%E6%97%A5%E6%9C%AC%E5%8D%B0%E5%88%B7%EF%BC%88%E6%A0%AA%EF%BC%89%E6%9C%AC%E7%A4%BE/@35.4491647,136.640393,17z/data=!3m2!4b1!5s0x6003b2cd0e8e7c8f:0x7b32c50781742d50!4m6!3m5!1s0x6003b2cd0dbd1193:0x826384859cd33900!8m2!3d35.4491647!4d136.6429733!16s%2Fg%2F1td71ynr?entry=ttu&amp;g_ep=EgoyMDI1MDMyMy4wIKXMDSoASAFQAw%3D%3D" xr:uid="{7313B004-5DCE-435E-99E7-7463EDB4FCD8}"/>
    <hyperlink ref="Q31" r:id="rId80" display="https://www.google.co.jp/maps/place/%E5%96%9C%E5%A4%9A%E5%B7%9D%E5%95%86%E4%BC%9A%E3%82%B5%E3%82%A4%E3%82%AF%E3%83%AB%E3%82%B7%E3%83%A7%E3%83%83%E3%83%97%E3%82%AD%E3%82%BF%E3%82%AC%E3%83%AF/@35.4369064,136.6744586,17z/data=!4m16!1m9!3m8!1s0x6003ad7b09e5e895:0x44cd7ed158a2f7d2!2z5Zac5aSa5bed5ZWG5Lya44K144Kk44Kv44Or44K344On44OD44OX44Kt44K_44Ks44Ov!8m2!3d35.4369064!4d136.6770389!9m1!1b1!16s%2Fg%2F11bcclzk4x!3m5!1s0x6003ad7b09e5e895:0x44cd7ed158a2f7d2!8m2!3d35.4369064!4d136.6770389!16s%2Fg%2F11bcclzk4x?entry=ttu&amp;g_ep=EgoyMDI1MDMyMy4wIKXMDSoASAFQAw%3D%3D" xr:uid="{FC5DA63E-9830-4773-8F9D-1A8A18B9E62C}"/>
    <hyperlink ref="Q45" r:id="rId81" display="https://www.google.co.jp/maps/place/%E9%B7%B2%E8%A6%8B%E5%BB%BA%E8%A8%AD/@35.4256954,136.6502737,17z/data=!3m1!4b1!4m6!3m5!1s0x6003b28ce0c06b45:0x49589c013ae3ac26!8m2!3d35.4256954!4d136.652854!16s%2Fg%2F1tfmc53t?entry=ttu&amp;g_ep=EgoyMDI1MDMyMy4wIKXMDSoASAFQAw%3D%3D" xr:uid="{408D4FD0-9456-4743-A8B3-882151B8E9AB}"/>
    <hyperlink ref="Q37" r:id="rId82" display="https://www.google.co.jp/maps/place/%E3%82%AD%E3%83%B3%E3%83%A2%E3%82%AF%E3%82%BB%E3%82%A4/@35.4481226,136.657269,17z/data=!3m1!4b1!4m6!3m5!1s0x6003b3c828282c21:0xda4214a534516085!8m2!3d35.4481226!4d136.6598493!16s%2Fg%2F11n6844hgl?entry=ttu&amp;g_ep=EgoyMDI1MDMyMy4wIKXMDSoASAFQAw%3D%3D" xr:uid="{990334C3-B69C-4169-9A12-25342383C86D}"/>
    <hyperlink ref="Q65" r:id="rId83" display="https://www.google.co.jp/maps/place/%E5%8F%B8%E6%B3%95%E6%9B%B8%E5%A3%AB%E3%83%BB%E8%A1%8C%E6%94%BF%E6%9B%B8%E5%A3%AB%E3%81%B5%E3%81%8F%E3%81%9F%E4%BA%8B%E5%8B%99%E6%89%80/@35.4420133,136.6717663,17z/data=!3m1!4b1!4m6!3m5!1s0x6003b34a40da987f:0xf9d5eb4cabf0659!8m2!3d35.4420133!4d136.6743466!16s%2Fg%2F11g0l4jrd5?entry=ttu&amp;g_ep=EgoyMDI1MDMyMy4wIKXMDSoASAFQAw%3D%3D" xr:uid="{2FF6D0DA-645F-4CB6-AB24-E8E9EEDAE278}"/>
    <hyperlink ref="Q55" r:id="rId84" display="https://www.google.co.jp/maps/place/TEIKO+EXTERIOR%E8%A8%AD%E8%A8%88%E3%83%BB%E6%96%BD%E5%B7%A5/@35.4418409,136.6714407,17z/data=!3m1!4b1!4m6!3m5!1s0x6003ad63c32b0b7f:0xe3a513d34d04ab3a!8m2!3d35.4418409!4d136.674021!16s%2Fg%2F11btrsbp7z?entry=ttu&amp;g_ep=EgoyMDI1MDMyMy4wIKXMDSoASAFQAw%3D%3D" xr:uid="{EED1C3AA-802E-407F-A1E4-28C7DF5B203B}"/>
    <hyperlink ref="Q61" r:id="rId85" display="https://www.google.co.jp/maps/place/%E5%89%8D%E7%94%B0%E7%9F%B3%E6%9D%90%E5%BA%97/@35.443219,136.6695656,17z/data=!3m1!4b1!4m6!3m5!1s0x6003ad61b0a63e8d:0x6d33c2e69f4e8aa6!8m2!3d35.443219!4d136.6721459!16s%2Fg%2F1tg_9f9d?entry=ttu&amp;g_ep=EgoyMDI1MDMyMy4wIKXMDSoASAFQAw%3D%3D" xr:uid="{174B4787-F466-41AA-A394-3F26D09D729B}"/>
    <hyperlink ref="Q43" r:id="rId86" display="https://www.google.co.jp/maps/place/%E7%99%BD%E6%9C%A8%E5%BB%BA%E8%A8%AD%EF%BC%88%E6%A0%AA%EF%BC%89/@35.439569,136.6490397,17z/data=!3m1!4b1!4m6!3m5!1s0x6003b2bf7b0a324d:0x5707ed0301617a7c!8m2!3d35.439569!4d136.65162!16s%2Fg%2F1tctxhjy?entry=ttu&amp;g_ep=EgoyMDI1MDMyMy4wIKXMDSoASAFQAw%3D%3D" xr:uid="{A5E38B69-2631-4EE9-9DE8-D03483DE7F9B}"/>
    <hyperlink ref="Q63" r:id="rId87" display="https://www.google.co.jp/maps/place/%EF%BC%88%E6%9C%89%EF%BC%89%E6%9D%B1%E6%B5%B7%E8%A6%B3%E5%85%89%E6%97%85%E8%A1%8C%E7%A4%BE+%E3%82%82%E3%81%A8%E3%81%99%E5%96%B6%E6%A5%AD%E6%89%80/@35.4436712,136.6709005,17z/data=!3m1!4b1!4m6!3m5!1s0x6003ad610e4d3783:0xeeb39ed16b0ef3e5!8m2!3d35.4436712!4d136.6734808!16s%2Fg%2F1tfbhnvp?entry=ttu&amp;g_ep=EgoyMDI1MDMyMy4wIKXMDSoASAFQAw%3D%3D" xr:uid="{90C51316-CEE6-45EE-A88C-B211D8ACEA2A}"/>
    <hyperlink ref="Q53" r:id="rId88" display="https://www.google.co.jp/maps/place/%E9%95%B7%E6%B2%BC%E5%A1%97%E8%A3%85+%E5%B2%90%E9%98%9C%EF%BD%9C%E5%A4%96%E5%A3%81%E3%83%BB%E5%B1%8B%E6%A0%B9%E3%83%BB%E6%96%BD%E5%B7%A5/@35.4461311,136.6471717,17z/data=!3m1!4b1!4m6!3m5!1s0x6003b38389423849:0xfa49e58383f21861!8m2!3d35.4461311!4d136.649752!16s%2Fg%2F11txjznj_h?entry=ttu&amp;g_ep=EgoyMDI1MDMyMy4wIKXMDSoASAFQAw%3D%3D" xr:uid="{1C38F35A-A5BA-4411-9889-7543684A12B4}"/>
    <hyperlink ref="Q29" r:id="rId89" display="https://www.google.co.jp/maps/place/%E4%BB%95%E5%87%BA%E3%81%97%E3%83%BB%E3%81%8A%E5%BC%81%E5%BD%93+%E8%8F%8A%E6%B0%B4/@35.4296634,136.6745173,17z/data=!3m1!4b1!4m6!3m5!1s0x6003ac1972cdc9e7:0xe38227011e58df38!8m2!3d35.4296634!4d136.6770976!16s%2Fg%2F1tjdlpm6?entry=ttu&amp;g_ep=EgoyMDI1MDMyMy4wIKXMDSoASAFQAw%3D%3D" xr:uid="{F8595DC7-CEB9-441D-8D35-E2368E78C9E8}"/>
    <hyperlink ref="Q5" r:id="rId90" display="https://www.google.co.jp/maps/place/%E6%98%87%E5%B9%B3%E6%A5%BC/@35.440075,136.6448987,17z/data=!3m1!4b1!4m6!3m5!1s0x6003b2c6b78b9965:0xab9b3ed120ff65d9!8m2!3d35.440075!4d136.647479!16s%2Fg%2F1tfgd5cl?entry=ttu&amp;g_ep=EgoyMDI1MDMyMy4wIKXMDSoASAFQAw%3D%3D" xr:uid="{5F78354B-76D0-4DD4-8EB2-72D8E3AF7081}"/>
    <hyperlink ref="Q9" r:id="rId91" display="https://www.google.co.jp/maps/place/CAFE+FLAT/@35.4238392,136.6803441,17z/data=!3m1!4b1!4m6!3m5!1s0x6003ad908e88144b:0xa5d18b5060e35cf1!8m2!3d35.4238392!4d136.6829244!16s%2Fg%2F11fxw3sqkz?entry=ttu&amp;g_ep=EgoyMDI1MDMyMy4wIKXMDSoASAFQAw%3D%3D" xr:uid="{4BC8EA38-232E-46DC-8B1D-58A2F7E00F3E}"/>
    <hyperlink ref="Q27" r:id="rId92" display="https://www.google.co.jp/maps/place/%E3%81%8A%E3%81%AB%E3%81%8E%E3%82%8A%E3%81%AE%E3%83%A6%E3%83%AA/@35.4430969,136.6709362,17z/data=!3m1!4b1!4m6!3m5!1s0x6003ad617213563d:0x48f512fe6349115d!8m2!3d35.4430969!4d136.6735165!16s%2Fg%2F1tgfd9g3?entry=ttu&amp;g_ep=EgoyMDI1MDMyMy4wIKXMDSoASAFQAw%3D%3D" xr:uid="{38C6CE2D-9A72-491B-8D1F-113E7BD9F1E2}"/>
    <hyperlink ref="Q23" r:id="rId93" display="https://www.google.co.jp/maps/place/%E3%82%AB%E3%83%A9%E3%82%AA%E3%82%B1%E5%96%AB%E8%8C%B6%E3%83%A9%E3%83%94%E3%82%A2%E3%82%B9/@35.431584,136.6395305,17z/data=!3m1!4b1!4m6!3m5!1s0x6003b325f169ba47:0x615ce2133ba95372!8m2!3d35.431584!4d136.6421108!16s%2Fg%2F11mp508sf6?entry=ttu&amp;g_ep=EgoyMDI1MDMyMy4wIKXMDSoASAFQAw%3D%3D" xr:uid="{FFF36E70-E97A-438C-95A9-EB40D4579053}"/>
    <hyperlink ref="Q7" r:id="rId94" display="https://www.google.co.jp/maps/place/%E5%AF%BF%E3%81%97%E7%B7%8F%E5%90%88%E5%92%8C%E9%A3%9F%E5%91%B3%E6%99%B4%E3%82%8C/@35.443847,136.6708276,17z/data=!3m1!4b1!4m6!3m5!1s0x6003ad60518f497b:0xbd87f2f2a1f71b59!8m2!3d35.443847!4d136.6734079!16s%2Fg%2F1tj57qhv?entry=ttu&amp;g_ep=EgoyMDI1MDMyNS4xIKXMDSoASAFQAw%3D%3D" xr:uid="{D125F517-EA7E-4BCA-BA7E-DAE94C091FBE}"/>
    <hyperlink ref="L61" r:id="rId95" xr:uid="{07BF367D-6070-4F8D-8CDE-EF42AC149569}"/>
  </hyperlinks>
  <pageMargins left="0.7" right="0.7" top="0.75" bottom="0.75" header="0.3" footer="0.3"/>
  <pageSetup paperSize="9" orientation="portrait" r:id="rId9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k 2 U q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J N l K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T Z S p b I A 3 X J m 4 B A A A C C g A A E w A c A E Z v c m 1 1 b G F z L 1 N l Y 3 R p b 2 4 x L m 0 g o h g A K K A U A A A A A A A A A A A A A A A A A A A A A A A A A A A A 7 d T P S s M w A A b w e 2 H v E O p l h V K W Z J t / R k + r 3 m W 7 q U j t M l d o k 9 F k 0 z F 2 c J 7 E R x A 8 e f b k R d C n K f M 5 D B Q 3 R L 4 X k P b S 5 k t J 8 q P l 0 y I x q Z J k U N 1 p z 3 H 0 J C 7 E i O i J m l 6 m c q x I S D J h G g 6 x V 7 n + L O 8 / y v W 7 D f t 6 H k Q q m e V C m u Z J m o m g r 6 S x A 9 1 0 o 6 P z S N 3 I T M U j f b 5 d K U j 0 3 P X 8 s 0 h k a Z 4 a U Y R u z / V J X 2 W z X O q w T X 1 y L B M 1 S u V 1 2 O 2 0 W n Z 8 O l N G D M w i E + H u M b B b X 3 h + d a T N 8 2 N 5 9 7 p 5 e f h 6 e r O n G s Z X 9 o V h E U s 9 V k V e r T 1 c T I V u b g / v L 5 d u N U H t 9 s Z O E i N u z c o n P z k D O Q d 5 G + Q d k H d B v g / y A 5 A f g p y 2 0 A Q S U 0 S m y E w R m i I 1 R W y K 3 B T B K Z I z J G f w W y M 5 Q 3 K G 5 A z J G Z I z J G d I z p C c I z l H c g 5 / c y T n S M 6 R n C M 5 R 3 K O 5 B z J 2 0 j e / i 1 f e Q 0 n l X 9 r Y 1 d 6 e + 6 u 9 p r M c + v u q 7 u v 7 r 6 6 + / 5 x 9 3 0 D U E s B A i 0 A F A A C A A g A k 2 U q W 7 4 u M O a l A A A A 9 g A A A B I A A A A A A A A A A A A A A A A A A A A A A E N v b m Z p Z y 9 Q Y W N r Y W d l L n h t b F B L A Q I t A B Q A A g A I A J N l K l t T c j g s m w A A A O E A A A A T A A A A A A A A A A A A A A A A A P E A A A B b Q 2 9 u d G V u d F 9 U e X B l c 1 0 u e G 1 s U E s B A i 0 A F A A C A A g A k 2 U q W y A N 1 y Z u A Q A A A g o A A B M A A A A A A A A A A A A A A A A A 2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T 4 A A A A A A A C r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2 h v c F 9 p b m Z v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5 V D A x O j I 0 O j M w L j M y N j U 3 O T J a I i A v P j x F b n R y e S B U e X B l P S J G a W x s Q 2 9 s d W 1 u V H l w Z X M i I F Z h b H V l P S J z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c w Z j g y M T E t O T M 0 Y i 0 0 M j Q 0 L T h i N j U t M D Z m Z W V h M W J h M W E y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c F 9 p b m Z v L 0 F 1 d G 9 S Z W 1 v d m V k Q 2 9 s d W 1 u c z E u e 0 N v b H V t b j E s M H 0 m c X V v d D s s J n F 1 b 3 Q 7 U 2 V j d G l v b j E v c 2 h v c F 9 p b m Z v L 0 F 1 d G 9 S Z W 1 v d m V k Q 2 9 s d W 1 u c z E u e 0 N v b H V t b j I s M X 0 m c X V v d D s s J n F 1 b 3 Q 7 U 2 V j d G l v b j E v c 2 h v c F 9 p b m Z v L 0 F 1 d G 9 S Z W 1 v d m V k Q 2 9 s d W 1 u c z E u e 0 N v b H V t b j M s M n 0 m c X V v d D s s J n F 1 b 3 Q 7 U 2 V j d G l v b j E v c 2 h v c F 9 p b m Z v L 0 F 1 d G 9 S Z W 1 v d m V k Q 2 9 s d W 1 u c z E u e 0 N v b H V t b j Q s M 3 0 m c X V v d D s s J n F 1 b 3 Q 7 U 2 V j d G l v b j E v c 2 h v c F 9 p b m Z v L 0 F 1 d G 9 S Z W 1 v d m V k Q 2 9 s d W 1 u c z E u e 0 N v b H V t b j U s N H 0 m c X V v d D s s J n F 1 b 3 Q 7 U 2 V j d G l v b j E v c 2 h v c F 9 p b m Z v L 0 F 1 d G 9 S Z W 1 v d m V k Q 2 9 s d W 1 u c z E u e 0 N v b H V t b j Y s N X 0 m c X V v d D s s J n F 1 b 3 Q 7 U 2 V j d G l v b j E v c 2 h v c F 9 p b m Z v L 0 F 1 d G 9 S Z W 1 v d m V k Q 2 9 s d W 1 u c z E u e 0 N v b H V t b j c s N n 0 m c X V v d D s s J n F 1 b 3 Q 7 U 2 V j d G l v b j E v c 2 h v c F 9 p b m Z v L 0 F 1 d G 9 S Z W 1 v d m V k Q 2 9 s d W 1 u c z E u e 0 N v b H V t b j g s N 3 0 m c X V v d D s s J n F 1 b 3 Q 7 U 2 V j d G l v b j E v c 2 h v c F 9 p b m Z v L 0 F 1 d G 9 S Z W 1 v d m V k Q 2 9 s d W 1 u c z E u e 0 N v b H V t b j k s O H 0 m c X V v d D s s J n F 1 b 3 Q 7 U 2 V j d G l v b j E v c 2 h v c F 9 p b m Z v L 0 F 1 d G 9 S Z W 1 v d m V k Q 2 9 s d W 1 u c z E u e 0 N v b H V t b j E w L D l 9 J n F 1 b 3 Q 7 L C Z x d W 9 0 O 1 N l Y 3 R p b 2 4 x L 3 N o b 3 B f a W 5 m b y 9 B d X R v U m V t b 3 Z l Z E N v b H V t b n M x L n t D b 2 x 1 b W 4 x M S w x M H 0 m c X V v d D s s J n F 1 b 3 Q 7 U 2 V j d G l v b j E v c 2 h v c F 9 p b m Z v L 0 F 1 d G 9 S Z W 1 v d m V k Q 2 9 s d W 1 u c z E u e 0 N v b H V t b j E y L D E x f S Z x d W 9 0 O y w m c X V v d D t T Z W N 0 a W 9 u M S 9 z a G 9 w X 2 l u Z m 8 v Q X V 0 b 1 J l b W 9 2 Z W R D b 2 x 1 b W 5 z M S 5 7 Q 2 9 s d W 1 u M T M s M T J 9 J n F 1 b 3 Q 7 L C Z x d W 9 0 O 1 N l Y 3 R p b 2 4 x L 3 N o b 3 B f a W 5 m b y 9 B d X R v U m V t b 3 Z l Z E N v b H V t b n M x L n t D b 2 x 1 b W 4 x N C w x M 3 0 m c X V v d D s s J n F 1 b 3 Q 7 U 2 V j d G l v b j E v c 2 h v c F 9 p b m Z v L 0 F 1 d G 9 S Z W 1 v d m V k Q 2 9 s d W 1 u c z E u e 0 N v b H V t b j E 1 L D E 0 f S Z x d W 9 0 O y w m c X V v d D t T Z W N 0 a W 9 u M S 9 z a G 9 w X 2 l u Z m 8 v Q X V 0 b 1 J l b W 9 2 Z W R D b 2 x 1 b W 5 z M S 5 7 Q 2 9 s d W 1 u M T Y s M T V 9 J n F 1 b 3 Q 7 L C Z x d W 9 0 O 1 N l Y 3 R p b 2 4 x L 3 N o b 3 B f a W 5 m b y 9 B d X R v U m V t b 3 Z l Z E N v b H V t b n M x L n t D b 2 x 1 b W 4 x N y w x N n 0 m c X V v d D s s J n F 1 b 3 Q 7 U 2 V j d G l v b j E v c 2 h v c F 9 p b m Z v L 0 F 1 d G 9 S Z W 1 v d m V k Q 2 9 s d W 1 u c z E u e 0 N v b H V t b j E 4 L D E 3 f S Z x d W 9 0 O y w m c X V v d D t T Z W N 0 a W 9 u M S 9 z a G 9 w X 2 l u Z m 8 v Q X V 0 b 1 J l b W 9 2 Z W R D b 2 x 1 b W 5 z M S 5 7 Q 2 9 s d W 1 u M T k s M T h 9 J n F 1 b 3 Q 7 L C Z x d W 9 0 O 1 N l Y 3 R p b 2 4 x L 3 N o b 3 B f a W 5 m b y 9 B d X R v U m V t b 3 Z l Z E N v b H V t b n M x L n t D b 2 x 1 b W 4 y M C w x O X 0 m c X V v d D s s J n F 1 b 3 Q 7 U 2 V j d G l v b j E v c 2 h v c F 9 p b m Z v L 0 F 1 d G 9 S Z W 1 v d m V k Q 2 9 s d W 1 u c z E u e 0 N v b H V t b j I x L D I w f S Z x d W 9 0 O y w m c X V v d D t T Z W N 0 a W 9 u M S 9 z a G 9 w X 2 l u Z m 8 v Q X V 0 b 1 J l b W 9 2 Z W R D b 2 x 1 b W 5 z M S 5 7 Q 2 9 s d W 1 u M j I s M j F 9 J n F 1 b 3 Q 7 L C Z x d W 9 0 O 1 N l Y 3 R p b 2 4 x L 3 N o b 3 B f a W 5 m b y 9 B d X R v U m V t b 3 Z l Z E N v b H V t b n M x L n t D b 2 x 1 b W 4 y M y w y M n 0 m c X V v d D s s J n F 1 b 3 Q 7 U 2 V j d G l v b j E v c 2 h v c F 9 p b m Z v L 0 F 1 d G 9 S Z W 1 v d m V k Q 2 9 s d W 1 u c z E u e 0 N v b H V t b j I 0 L D I z f S Z x d W 9 0 O y w m c X V v d D t T Z W N 0 a W 9 u M S 9 z a G 9 w X 2 l u Z m 8 v Q X V 0 b 1 J l b W 9 2 Z W R D b 2 x 1 b W 5 z M S 5 7 Q 2 9 s d W 1 u M j U s M j R 9 J n F 1 b 3 Q 7 L C Z x d W 9 0 O 1 N l Y 3 R p b 2 4 x L 3 N o b 3 B f a W 5 m b y 9 B d X R v U m V t b 3 Z l Z E N v b H V t b n M x L n t D b 2 x 1 b W 4 y N i w y N X 0 m c X V v d D s s J n F 1 b 3 Q 7 U 2 V j d G l v b j E v c 2 h v c F 9 p b m Z v L 0 F 1 d G 9 S Z W 1 v d m V k Q 2 9 s d W 1 u c z E u e 0 N v b H V t b j I 3 L D I 2 f S Z x d W 9 0 O y w m c X V v d D t T Z W N 0 a W 9 u M S 9 z a G 9 w X 2 l u Z m 8 v Q X V 0 b 1 J l b W 9 2 Z W R D b 2 x 1 b W 5 z M S 5 7 Q 2 9 s d W 1 u M j g s M j d 9 J n F 1 b 3 Q 7 L C Z x d W 9 0 O 1 N l Y 3 R p b 2 4 x L 3 N o b 3 B f a W 5 m b y 9 B d X R v U m V t b 3 Z l Z E N v b H V t b n M x L n t D b 2 x 1 b W 4 y O S w y O H 0 m c X V v d D s s J n F 1 b 3 Q 7 U 2 V j d G l v b j E v c 2 h v c F 9 p b m Z v L 0 F 1 d G 9 S Z W 1 v d m V k Q 2 9 s d W 1 u c z E u e 0 N v b H V t b j M w L D I 5 f S Z x d W 9 0 O y w m c X V v d D t T Z W N 0 a W 9 u M S 9 z a G 9 w X 2 l u Z m 8 v Q X V 0 b 1 J l b W 9 2 Z W R D b 2 x 1 b W 5 z M S 5 7 Q 2 9 s d W 1 u M z E s M z B 9 J n F 1 b 3 Q 7 L C Z x d W 9 0 O 1 N l Y 3 R p b 2 4 x L 3 N o b 3 B f a W 5 m b y 9 B d X R v U m V t b 3 Z l Z E N v b H V t b n M x L n t D b 2 x 1 b W 4 z M i w z M X 0 m c X V v d D s s J n F 1 b 3 Q 7 U 2 V j d G l v b j E v c 2 h v c F 9 p b m Z v L 0 F 1 d G 9 S Z W 1 v d m V k Q 2 9 s d W 1 u c z E u e 0 N v b H V t b j M z L D M y f S Z x d W 9 0 O y w m c X V v d D t T Z W N 0 a W 9 u M S 9 z a G 9 w X 2 l u Z m 8 v Q X V 0 b 1 J l b W 9 2 Z W R D b 2 x 1 b W 5 z M S 5 7 Q 2 9 s d W 1 u M z Q s M z N 9 J n F 1 b 3 Q 7 L C Z x d W 9 0 O 1 N l Y 3 R p b 2 4 x L 3 N o b 3 B f a W 5 m b y 9 B d X R v U m V t b 3 Z l Z E N v b H V t b n M x L n t D b 2 x 1 b W 4 z N S w z N H 0 m c X V v d D s s J n F 1 b 3 Q 7 U 2 V j d G l v b j E v c 2 h v c F 9 p b m Z v L 0 F 1 d G 9 S Z W 1 v d m V k Q 2 9 s d W 1 u c z E u e 0 N v b H V t b j M 2 L D M 1 f S Z x d W 9 0 O y w m c X V v d D t T Z W N 0 a W 9 u M S 9 z a G 9 w X 2 l u Z m 8 v Q X V 0 b 1 J l b W 9 2 Z W R D b 2 x 1 b W 5 z M S 5 7 Q 2 9 s d W 1 u M z c s M z Z 9 J n F 1 b 3 Q 7 L C Z x d W 9 0 O 1 N l Y 3 R p b 2 4 x L 3 N o b 3 B f a W 5 m b y 9 B d X R v U m V t b 3 Z l Z E N v b H V t b n M x L n t D b 2 x 1 b W 4 z O C w z N 3 0 m c X V v d D s s J n F 1 b 3 Q 7 U 2 V j d G l v b j E v c 2 h v c F 9 p b m Z v L 0 F 1 d G 9 S Z W 1 v d m V k Q 2 9 s d W 1 u c z E u e 0 N v b H V t b j M 5 L D M 4 f S Z x d W 9 0 O y w m c X V v d D t T Z W N 0 a W 9 u M S 9 z a G 9 w X 2 l u Z m 8 v Q X V 0 b 1 J l b W 9 2 Z W R D b 2 x 1 b W 5 z M S 5 7 Q 2 9 s d W 1 u N D A s M z l 9 J n F 1 b 3 Q 7 L C Z x d W 9 0 O 1 N l Y 3 R p b 2 4 x L 3 N o b 3 B f a W 5 m b y 9 B d X R v U m V t b 3 Z l Z E N v b H V t b n M x L n t D b 2 x 1 b W 4 0 M S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3 N o b 3 B f a W 5 m b y 9 B d X R v U m V t b 3 Z l Z E N v b H V t b n M x L n t D b 2 x 1 b W 4 x L D B 9 J n F 1 b 3 Q 7 L C Z x d W 9 0 O 1 N l Y 3 R p b 2 4 x L 3 N o b 3 B f a W 5 m b y 9 B d X R v U m V t b 3 Z l Z E N v b H V t b n M x L n t D b 2 x 1 b W 4 y L D F 9 J n F 1 b 3 Q 7 L C Z x d W 9 0 O 1 N l Y 3 R p b 2 4 x L 3 N o b 3 B f a W 5 m b y 9 B d X R v U m V t b 3 Z l Z E N v b H V t b n M x L n t D b 2 x 1 b W 4 z L D J 9 J n F 1 b 3 Q 7 L C Z x d W 9 0 O 1 N l Y 3 R p b 2 4 x L 3 N o b 3 B f a W 5 m b y 9 B d X R v U m V t b 3 Z l Z E N v b H V t b n M x L n t D b 2 x 1 b W 4 0 L D N 9 J n F 1 b 3 Q 7 L C Z x d W 9 0 O 1 N l Y 3 R p b 2 4 x L 3 N o b 3 B f a W 5 m b y 9 B d X R v U m V t b 3 Z l Z E N v b H V t b n M x L n t D b 2 x 1 b W 4 1 L D R 9 J n F 1 b 3 Q 7 L C Z x d W 9 0 O 1 N l Y 3 R p b 2 4 x L 3 N o b 3 B f a W 5 m b y 9 B d X R v U m V t b 3 Z l Z E N v b H V t b n M x L n t D b 2 x 1 b W 4 2 L D V 9 J n F 1 b 3 Q 7 L C Z x d W 9 0 O 1 N l Y 3 R p b 2 4 x L 3 N o b 3 B f a W 5 m b y 9 B d X R v U m V t b 3 Z l Z E N v b H V t b n M x L n t D b 2 x 1 b W 4 3 L D Z 9 J n F 1 b 3 Q 7 L C Z x d W 9 0 O 1 N l Y 3 R p b 2 4 x L 3 N o b 3 B f a W 5 m b y 9 B d X R v U m V t b 3 Z l Z E N v b H V t b n M x L n t D b 2 x 1 b W 4 4 L D d 9 J n F 1 b 3 Q 7 L C Z x d W 9 0 O 1 N l Y 3 R p b 2 4 x L 3 N o b 3 B f a W 5 m b y 9 B d X R v U m V t b 3 Z l Z E N v b H V t b n M x L n t D b 2 x 1 b W 4 5 L D h 9 J n F 1 b 3 Q 7 L C Z x d W 9 0 O 1 N l Y 3 R p b 2 4 x L 3 N o b 3 B f a W 5 m b y 9 B d X R v U m V t b 3 Z l Z E N v b H V t b n M x L n t D b 2 x 1 b W 4 x M C w 5 f S Z x d W 9 0 O y w m c X V v d D t T Z W N 0 a W 9 u M S 9 z a G 9 w X 2 l u Z m 8 v Q X V 0 b 1 J l b W 9 2 Z W R D b 2 x 1 b W 5 z M S 5 7 Q 2 9 s d W 1 u M T E s M T B 9 J n F 1 b 3 Q 7 L C Z x d W 9 0 O 1 N l Y 3 R p b 2 4 x L 3 N o b 3 B f a W 5 m b y 9 B d X R v U m V t b 3 Z l Z E N v b H V t b n M x L n t D b 2 x 1 b W 4 x M i w x M X 0 m c X V v d D s s J n F 1 b 3 Q 7 U 2 V j d G l v b j E v c 2 h v c F 9 p b m Z v L 0 F 1 d G 9 S Z W 1 v d m V k Q 2 9 s d W 1 u c z E u e 0 N v b H V t b j E z L D E y f S Z x d W 9 0 O y w m c X V v d D t T Z W N 0 a W 9 u M S 9 z a G 9 w X 2 l u Z m 8 v Q X V 0 b 1 J l b W 9 2 Z W R D b 2 x 1 b W 5 z M S 5 7 Q 2 9 s d W 1 u M T Q s M T N 9 J n F 1 b 3 Q 7 L C Z x d W 9 0 O 1 N l Y 3 R p b 2 4 x L 3 N o b 3 B f a W 5 m b y 9 B d X R v U m V t b 3 Z l Z E N v b H V t b n M x L n t D b 2 x 1 b W 4 x N S w x N H 0 m c X V v d D s s J n F 1 b 3 Q 7 U 2 V j d G l v b j E v c 2 h v c F 9 p b m Z v L 0 F 1 d G 9 S Z W 1 v d m V k Q 2 9 s d W 1 u c z E u e 0 N v b H V t b j E 2 L D E 1 f S Z x d W 9 0 O y w m c X V v d D t T Z W N 0 a W 9 u M S 9 z a G 9 w X 2 l u Z m 8 v Q X V 0 b 1 J l b W 9 2 Z W R D b 2 x 1 b W 5 z M S 5 7 Q 2 9 s d W 1 u M T c s M T Z 9 J n F 1 b 3 Q 7 L C Z x d W 9 0 O 1 N l Y 3 R p b 2 4 x L 3 N o b 3 B f a W 5 m b y 9 B d X R v U m V t b 3 Z l Z E N v b H V t b n M x L n t D b 2 x 1 b W 4 x O C w x N 3 0 m c X V v d D s s J n F 1 b 3 Q 7 U 2 V j d G l v b j E v c 2 h v c F 9 p b m Z v L 0 F 1 d G 9 S Z W 1 v d m V k Q 2 9 s d W 1 u c z E u e 0 N v b H V t b j E 5 L D E 4 f S Z x d W 9 0 O y w m c X V v d D t T Z W N 0 a W 9 u M S 9 z a G 9 w X 2 l u Z m 8 v Q X V 0 b 1 J l b W 9 2 Z W R D b 2 x 1 b W 5 z M S 5 7 Q 2 9 s d W 1 u M j A s M T l 9 J n F 1 b 3 Q 7 L C Z x d W 9 0 O 1 N l Y 3 R p b 2 4 x L 3 N o b 3 B f a W 5 m b y 9 B d X R v U m V t b 3 Z l Z E N v b H V t b n M x L n t D b 2 x 1 b W 4 y M S w y M H 0 m c X V v d D s s J n F 1 b 3 Q 7 U 2 V j d G l v b j E v c 2 h v c F 9 p b m Z v L 0 F 1 d G 9 S Z W 1 v d m V k Q 2 9 s d W 1 u c z E u e 0 N v b H V t b j I y L D I x f S Z x d W 9 0 O y w m c X V v d D t T Z W N 0 a W 9 u M S 9 z a G 9 w X 2 l u Z m 8 v Q X V 0 b 1 J l b W 9 2 Z W R D b 2 x 1 b W 5 z M S 5 7 Q 2 9 s d W 1 u M j M s M j J 9 J n F 1 b 3 Q 7 L C Z x d W 9 0 O 1 N l Y 3 R p b 2 4 x L 3 N o b 3 B f a W 5 m b y 9 B d X R v U m V t b 3 Z l Z E N v b H V t b n M x L n t D b 2 x 1 b W 4 y N C w y M 3 0 m c X V v d D s s J n F 1 b 3 Q 7 U 2 V j d G l v b j E v c 2 h v c F 9 p b m Z v L 0 F 1 d G 9 S Z W 1 v d m V k Q 2 9 s d W 1 u c z E u e 0 N v b H V t b j I 1 L D I 0 f S Z x d W 9 0 O y w m c X V v d D t T Z W N 0 a W 9 u M S 9 z a G 9 w X 2 l u Z m 8 v Q X V 0 b 1 J l b W 9 2 Z W R D b 2 x 1 b W 5 z M S 5 7 Q 2 9 s d W 1 u M j Y s M j V 9 J n F 1 b 3 Q 7 L C Z x d W 9 0 O 1 N l Y 3 R p b 2 4 x L 3 N o b 3 B f a W 5 m b y 9 B d X R v U m V t b 3 Z l Z E N v b H V t b n M x L n t D b 2 x 1 b W 4 y N y w y N n 0 m c X V v d D s s J n F 1 b 3 Q 7 U 2 V j d G l v b j E v c 2 h v c F 9 p b m Z v L 0 F 1 d G 9 S Z W 1 v d m V k Q 2 9 s d W 1 u c z E u e 0 N v b H V t b j I 4 L D I 3 f S Z x d W 9 0 O y w m c X V v d D t T Z W N 0 a W 9 u M S 9 z a G 9 w X 2 l u Z m 8 v Q X V 0 b 1 J l b W 9 2 Z W R D b 2 x 1 b W 5 z M S 5 7 Q 2 9 s d W 1 u M j k s M j h 9 J n F 1 b 3 Q 7 L C Z x d W 9 0 O 1 N l Y 3 R p b 2 4 x L 3 N o b 3 B f a W 5 m b y 9 B d X R v U m V t b 3 Z l Z E N v b H V t b n M x L n t D b 2 x 1 b W 4 z M C w y O X 0 m c X V v d D s s J n F 1 b 3 Q 7 U 2 V j d G l v b j E v c 2 h v c F 9 p b m Z v L 0 F 1 d G 9 S Z W 1 v d m V k Q 2 9 s d W 1 u c z E u e 0 N v b H V t b j M x L D M w f S Z x d W 9 0 O y w m c X V v d D t T Z W N 0 a W 9 u M S 9 z a G 9 w X 2 l u Z m 8 v Q X V 0 b 1 J l b W 9 2 Z W R D b 2 x 1 b W 5 z M S 5 7 Q 2 9 s d W 1 u M z I s M z F 9 J n F 1 b 3 Q 7 L C Z x d W 9 0 O 1 N l Y 3 R p b 2 4 x L 3 N o b 3 B f a W 5 m b y 9 B d X R v U m V t b 3 Z l Z E N v b H V t b n M x L n t D b 2 x 1 b W 4 z M y w z M n 0 m c X V v d D s s J n F 1 b 3 Q 7 U 2 V j d G l v b j E v c 2 h v c F 9 p b m Z v L 0 F 1 d G 9 S Z W 1 v d m V k Q 2 9 s d W 1 u c z E u e 0 N v b H V t b j M 0 L D M z f S Z x d W 9 0 O y w m c X V v d D t T Z W N 0 a W 9 u M S 9 z a G 9 w X 2 l u Z m 8 v Q X V 0 b 1 J l b W 9 2 Z W R D b 2 x 1 b W 5 z M S 5 7 Q 2 9 s d W 1 u M z U s M z R 9 J n F 1 b 3 Q 7 L C Z x d W 9 0 O 1 N l Y 3 R p b 2 4 x L 3 N o b 3 B f a W 5 m b y 9 B d X R v U m V t b 3 Z l Z E N v b H V t b n M x L n t D b 2 x 1 b W 4 z N i w z N X 0 m c X V v d D s s J n F 1 b 3 Q 7 U 2 V j d G l v b j E v c 2 h v c F 9 p b m Z v L 0 F 1 d G 9 S Z W 1 v d m V k Q 2 9 s d W 1 u c z E u e 0 N v b H V t b j M 3 L D M 2 f S Z x d W 9 0 O y w m c X V v d D t T Z W N 0 a W 9 u M S 9 z a G 9 w X 2 l u Z m 8 v Q X V 0 b 1 J l b W 9 2 Z W R D b 2 x 1 b W 5 z M S 5 7 Q 2 9 s d W 1 u M z g s M z d 9 J n F 1 b 3 Q 7 L C Z x d W 9 0 O 1 N l Y 3 R p b 2 4 x L 3 N o b 3 B f a W 5 m b y 9 B d X R v U m V t b 3 Z l Z E N v b H V t b n M x L n t D b 2 x 1 b W 4 z O S w z O H 0 m c X V v d D s s J n F 1 b 3 Q 7 U 2 V j d G l v b j E v c 2 h v c F 9 p b m Z v L 0 F 1 d G 9 S Z W 1 v d m V k Q 2 9 s d W 1 u c z E u e 0 N v b H V t b j Q w L D M 5 f S Z x d W 9 0 O y w m c X V v d D t T Z W N 0 a W 9 u M S 9 z a G 9 w X 2 l u Z m 8 v Q X V 0 b 1 J l b W 9 2 Z W R D b 2 x 1 b W 5 z M S 5 7 Q 2 9 s d W 1 u N D E s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N o b 3 B f a W 5 m b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w M T o y N D o z M C 4 z M j Y 1 N z k y W i I g L z 4 8 R W 5 0 c n k g V H l w Z T 0 i R m l s b E N v b H V t b l R 5 c G V z I i B W Y W x 1 Z T 0 i c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3 O T Z i N W E w L W Q 2 M j c t N D g y M C 1 i M j J i L W F h N z A z Z D I z M G J i Y i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3 B f a W 5 m b y 9 B d X R v U m V t b 3 Z l Z E N v b H V t b n M x L n t D b 2 x 1 b W 4 x L D B 9 J n F 1 b 3 Q 7 L C Z x d W 9 0 O 1 N l Y 3 R p b 2 4 x L 3 N o b 3 B f a W 5 m b y 9 B d X R v U m V t b 3 Z l Z E N v b H V t b n M x L n t D b 2 x 1 b W 4 y L D F 9 J n F 1 b 3 Q 7 L C Z x d W 9 0 O 1 N l Y 3 R p b 2 4 x L 3 N o b 3 B f a W 5 m b y 9 B d X R v U m V t b 3 Z l Z E N v b H V t b n M x L n t D b 2 x 1 b W 4 z L D J 9 J n F 1 b 3 Q 7 L C Z x d W 9 0 O 1 N l Y 3 R p b 2 4 x L 3 N o b 3 B f a W 5 m b y 9 B d X R v U m V t b 3 Z l Z E N v b H V t b n M x L n t D b 2 x 1 b W 4 0 L D N 9 J n F 1 b 3 Q 7 L C Z x d W 9 0 O 1 N l Y 3 R p b 2 4 x L 3 N o b 3 B f a W 5 m b y 9 B d X R v U m V t b 3 Z l Z E N v b H V t b n M x L n t D b 2 x 1 b W 4 1 L D R 9 J n F 1 b 3 Q 7 L C Z x d W 9 0 O 1 N l Y 3 R p b 2 4 x L 3 N o b 3 B f a W 5 m b y 9 B d X R v U m V t b 3 Z l Z E N v b H V t b n M x L n t D b 2 x 1 b W 4 2 L D V 9 J n F 1 b 3 Q 7 L C Z x d W 9 0 O 1 N l Y 3 R p b 2 4 x L 3 N o b 3 B f a W 5 m b y 9 B d X R v U m V t b 3 Z l Z E N v b H V t b n M x L n t D b 2 x 1 b W 4 3 L D Z 9 J n F 1 b 3 Q 7 L C Z x d W 9 0 O 1 N l Y 3 R p b 2 4 x L 3 N o b 3 B f a W 5 m b y 9 B d X R v U m V t b 3 Z l Z E N v b H V t b n M x L n t D b 2 x 1 b W 4 4 L D d 9 J n F 1 b 3 Q 7 L C Z x d W 9 0 O 1 N l Y 3 R p b 2 4 x L 3 N o b 3 B f a W 5 m b y 9 B d X R v U m V t b 3 Z l Z E N v b H V t b n M x L n t D b 2 x 1 b W 4 5 L D h 9 J n F 1 b 3 Q 7 L C Z x d W 9 0 O 1 N l Y 3 R p b 2 4 x L 3 N o b 3 B f a W 5 m b y 9 B d X R v U m V t b 3 Z l Z E N v b H V t b n M x L n t D b 2 x 1 b W 4 x M C w 5 f S Z x d W 9 0 O y w m c X V v d D t T Z W N 0 a W 9 u M S 9 z a G 9 w X 2 l u Z m 8 v Q X V 0 b 1 J l b W 9 2 Z W R D b 2 x 1 b W 5 z M S 5 7 Q 2 9 s d W 1 u M T E s M T B 9 J n F 1 b 3 Q 7 L C Z x d W 9 0 O 1 N l Y 3 R p b 2 4 x L 3 N o b 3 B f a W 5 m b y 9 B d X R v U m V t b 3 Z l Z E N v b H V t b n M x L n t D b 2 x 1 b W 4 x M i w x M X 0 m c X V v d D s s J n F 1 b 3 Q 7 U 2 V j d G l v b j E v c 2 h v c F 9 p b m Z v L 0 F 1 d G 9 S Z W 1 v d m V k Q 2 9 s d W 1 u c z E u e 0 N v b H V t b j E z L D E y f S Z x d W 9 0 O y w m c X V v d D t T Z W N 0 a W 9 u M S 9 z a G 9 w X 2 l u Z m 8 v Q X V 0 b 1 J l b W 9 2 Z W R D b 2 x 1 b W 5 z M S 5 7 Q 2 9 s d W 1 u M T Q s M T N 9 J n F 1 b 3 Q 7 L C Z x d W 9 0 O 1 N l Y 3 R p b 2 4 x L 3 N o b 3 B f a W 5 m b y 9 B d X R v U m V t b 3 Z l Z E N v b H V t b n M x L n t D b 2 x 1 b W 4 x N S w x N H 0 m c X V v d D s s J n F 1 b 3 Q 7 U 2 V j d G l v b j E v c 2 h v c F 9 p b m Z v L 0 F 1 d G 9 S Z W 1 v d m V k Q 2 9 s d W 1 u c z E u e 0 N v b H V t b j E 2 L D E 1 f S Z x d W 9 0 O y w m c X V v d D t T Z W N 0 a W 9 u M S 9 z a G 9 w X 2 l u Z m 8 v Q X V 0 b 1 J l b W 9 2 Z W R D b 2 x 1 b W 5 z M S 5 7 Q 2 9 s d W 1 u M T c s M T Z 9 J n F 1 b 3 Q 7 L C Z x d W 9 0 O 1 N l Y 3 R p b 2 4 x L 3 N o b 3 B f a W 5 m b y 9 B d X R v U m V t b 3 Z l Z E N v b H V t b n M x L n t D b 2 x 1 b W 4 x O C w x N 3 0 m c X V v d D s s J n F 1 b 3 Q 7 U 2 V j d G l v b j E v c 2 h v c F 9 p b m Z v L 0 F 1 d G 9 S Z W 1 v d m V k Q 2 9 s d W 1 u c z E u e 0 N v b H V t b j E 5 L D E 4 f S Z x d W 9 0 O y w m c X V v d D t T Z W N 0 a W 9 u M S 9 z a G 9 w X 2 l u Z m 8 v Q X V 0 b 1 J l b W 9 2 Z W R D b 2 x 1 b W 5 z M S 5 7 Q 2 9 s d W 1 u M j A s M T l 9 J n F 1 b 3 Q 7 L C Z x d W 9 0 O 1 N l Y 3 R p b 2 4 x L 3 N o b 3 B f a W 5 m b y 9 B d X R v U m V t b 3 Z l Z E N v b H V t b n M x L n t D b 2 x 1 b W 4 y M S w y M H 0 m c X V v d D s s J n F 1 b 3 Q 7 U 2 V j d G l v b j E v c 2 h v c F 9 p b m Z v L 0 F 1 d G 9 S Z W 1 v d m V k Q 2 9 s d W 1 u c z E u e 0 N v b H V t b j I y L D I x f S Z x d W 9 0 O y w m c X V v d D t T Z W N 0 a W 9 u M S 9 z a G 9 w X 2 l u Z m 8 v Q X V 0 b 1 J l b W 9 2 Z W R D b 2 x 1 b W 5 z M S 5 7 Q 2 9 s d W 1 u M j M s M j J 9 J n F 1 b 3 Q 7 L C Z x d W 9 0 O 1 N l Y 3 R p b 2 4 x L 3 N o b 3 B f a W 5 m b y 9 B d X R v U m V t b 3 Z l Z E N v b H V t b n M x L n t D b 2 x 1 b W 4 y N C w y M 3 0 m c X V v d D s s J n F 1 b 3 Q 7 U 2 V j d G l v b j E v c 2 h v c F 9 p b m Z v L 0 F 1 d G 9 S Z W 1 v d m V k Q 2 9 s d W 1 u c z E u e 0 N v b H V t b j I 1 L D I 0 f S Z x d W 9 0 O y w m c X V v d D t T Z W N 0 a W 9 u M S 9 z a G 9 w X 2 l u Z m 8 v Q X V 0 b 1 J l b W 9 2 Z W R D b 2 x 1 b W 5 z M S 5 7 Q 2 9 s d W 1 u M j Y s M j V 9 J n F 1 b 3 Q 7 L C Z x d W 9 0 O 1 N l Y 3 R p b 2 4 x L 3 N o b 3 B f a W 5 m b y 9 B d X R v U m V t b 3 Z l Z E N v b H V t b n M x L n t D b 2 x 1 b W 4 y N y w y N n 0 m c X V v d D s s J n F 1 b 3 Q 7 U 2 V j d G l v b j E v c 2 h v c F 9 p b m Z v L 0 F 1 d G 9 S Z W 1 v d m V k Q 2 9 s d W 1 u c z E u e 0 N v b H V t b j I 4 L D I 3 f S Z x d W 9 0 O y w m c X V v d D t T Z W N 0 a W 9 u M S 9 z a G 9 w X 2 l u Z m 8 v Q X V 0 b 1 J l b W 9 2 Z W R D b 2 x 1 b W 5 z M S 5 7 Q 2 9 s d W 1 u M j k s M j h 9 J n F 1 b 3 Q 7 L C Z x d W 9 0 O 1 N l Y 3 R p b 2 4 x L 3 N o b 3 B f a W 5 m b y 9 B d X R v U m V t b 3 Z l Z E N v b H V t b n M x L n t D b 2 x 1 b W 4 z M C w y O X 0 m c X V v d D s s J n F 1 b 3 Q 7 U 2 V j d G l v b j E v c 2 h v c F 9 p b m Z v L 0 F 1 d G 9 S Z W 1 v d m V k Q 2 9 s d W 1 u c z E u e 0 N v b H V t b j M x L D M w f S Z x d W 9 0 O y w m c X V v d D t T Z W N 0 a W 9 u M S 9 z a G 9 w X 2 l u Z m 8 v Q X V 0 b 1 J l b W 9 2 Z W R D b 2 x 1 b W 5 z M S 5 7 Q 2 9 s d W 1 u M z I s M z F 9 J n F 1 b 3 Q 7 L C Z x d W 9 0 O 1 N l Y 3 R p b 2 4 x L 3 N o b 3 B f a W 5 m b y 9 B d X R v U m V t b 3 Z l Z E N v b H V t b n M x L n t D b 2 x 1 b W 4 z M y w z M n 0 m c X V v d D s s J n F 1 b 3 Q 7 U 2 V j d G l v b j E v c 2 h v c F 9 p b m Z v L 0 F 1 d G 9 S Z W 1 v d m V k Q 2 9 s d W 1 u c z E u e 0 N v b H V t b j M 0 L D M z f S Z x d W 9 0 O y w m c X V v d D t T Z W N 0 a W 9 u M S 9 z a G 9 w X 2 l u Z m 8 v Q X V 0 b 1 J l b W 9 2 Z W R D b 2 x 1 b W 5 z M S 5 7 Q 2 9 s d W 1 u M z U s M z R 9 J n F 1 b 3 Q 7 L C Z x d W 9 0 O 1 N l Y 3 R p b 2 4 x L 3 N o b 3 B f a W 5 m b y 9 B d X R v U m V t b 3 Z l Z E N v b H V t b n M x L n t D b 2 x 1 b W 4 z N i w z N X 0 m c X V v d D s s J n F 1 b 3 Q 7 U 2 V j d G l v b j E v c 2 h v c F 9 p b m Z v L 0 F 1 d G 9 S Z W 1 v d m V k Q 2 9 s d W 1 u c z E u e 0 N v b H V t b j M 3 L D M 2 f S Z x d W 9 0 O y w m c X V v d D t T Z W N 0 a W 9 u M S 9 z a G 9 w X 2 l u Z m 8 v Q X V 0 b 1 J l b W 9 2 Z W R D b 2 x 1 b W 5 z M S 5 7 Q 2 9 s d W 1 u M z g s M z d 9 J n F 1 b 3 Q 7 L C Z x d W 9 0 O 1 N l Y 3 R p b 2 4 x L 3 N o b 3 B f a W 5 m b y 9 B d X R v U m V t b 3 Z l Z E N v b H V t b n M x L n t D b 2 x 1 b W 4 z O S w z O H 0 m c X V v d D s s J n F 1 b 3 Q 7 U 2 V j d G l v b j E v c 2 h v c F 9 p b m Z v L 0 F 1 d G 9 S Z W 1 v d m V k Q 2 9 s d W 1 u c z E u e 0 N v b H V t b j Q w L D M 5 f S Z x d W 9 0 O y w m c X V v d D t T Z W N 0 a W 9 u M S 9 z a G 9 w X 2 l u Z m 8 v Q X V 0 b 1 J l b W 9 2 Z W R D b 2 x 1 b W 5 z M S 5 7 Q 2 9 s d W 1 u N D E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z a G 9 w X 2 l u Z m 8 v Q X V 0 b 1 J l b W 9 2 Z W R D b 2 x 1 b W 5 z M S 5 7 Q 2 9 s d W 1 u M S w w f S Z x d W 9 0 O y w m c X V v d D t T Z W N 0 a W 9 u M S 9 z a G 9 w X 2 l u Z m 8 v Q X V 0 b 1 J l b W 9 2 Z W R D b 2 x 1 b W 5 z M S 5 7 Q 2 9 s d W 1 u M i w x f S Z x d W 9 0 O y w m c X V v d D t T Z W N 0 a W 9 u M S 9 z a G 9 w X 2 l u Z m 8 v Q X V 0 b 1 J l b W 9 2 Z W R D b 2 x 1 b W 5 z M S 5 7 Q 2 9 s d W 1 u M y w y f S Z x d W 9 0 O y w m c X V v d D t T Z W N 0 a W 9 u M S 9 z a G 9 w X 2 l u Z m 8 v Q X V 0 b 1 J l b W 9 2 Z W R D b 2 x 1 b W 5 z M S 5 7 Q 2 9 s d W 1 u N C w z f S Z x d W 9 0 O y w m c X V v d D t T Z W N 0 a W 9 u M S 9 z a G 9 w X 2 l u Z m 8 v Q X V 0 b 1 J l b W 9 2 Z W R D b 2 x 1 b W 5 z M S 5 7 Q 2 9 s d W 1 u N S w 0 f S Z x d W 9 0 O y w m c X V v d D t T Z W N 0 a W 9 u M S 9 z a G 9 w X 2 l u Z m 8 v Q X V 0 b 1 J l b W 9 2 Z W R D b 2 x 1 b W 5 z M S 5 7 Q 2 9 s d W 1 u N i w 1 f S Z x d W 9 0 O y w m c X V v d D t T Z W N 0 a W 9 u M S 9 z a G 9 w X 2 l u Z m 8 v Q X V 0 b 1 J l b W 9 2 Z W R D b 2 x 1 b W 5 z M S 5 7 Q 2 9 s d W 1 u N y w 2 f S Z x d W 9 0 O y w m c X V v d D t T Z W N 0 a W 9 u M S 9 z a G 9 w X 2 l u Z m 8 v Q X V 0 b 1 J l b W 9 2 Z W R D b 2 x 1 b W 5 z M S 5 7 Q 2 9 s d W 1 u O C w 3 f S Z x d W 9 0 O y w m c X V v d D t T Z W N 0 a W 9 u M S 9 z a G 9 w X 2 l u Z m 8 v Q X V 0 b 1 J l b W 9 2 Z W R D b 2 x 1 b W 5 z M S 5 7 Q 2 9 s d W 1 u O S w 4 f S Z x d W 9 0 O y w m c X V v d D t T Z W N 0 a W 9 u M S 9 z a G 9 w X 2 l u Z m 8 v Q X V 0 b 1 J l b W 9 2 Z W R D b 2 x 1 b W 5 z M S 5 7 Q 2 9 s d W 1 u M T A s O X 0 m c X V v d D s s J n F 1 b 3 Q 7 U 2 V j d G l v b j E v c 2 h v c F 9 p b m Z v L 0 F 1 d G 9 S Z W 1 v d m V k Q 2 9 s d W 1 u c z E u e 0 N v b H V t b j E x L D E w f S Z x d W 9 0 O y w m c X V v d D t T Z W N 0 a W 9 u M S 9 z a G 9 w X 2 l u Z m 8 v Q X V 0 b 1 J l b W 9 2 Z W R D b 2 x 1 b W 5 z M S 5 7 Q 2 9 s d W 1 u M T I s M T F 9 J n F 1 b 3 Q 7 L C Z x d W 9 0 O 1 N l Y 3 R p b 2 4 x L 3 N o b 3 B f a W 5 m b y 9 B d X R v U m V t b 3 Z l Z E N v b H V t b n M x L n t D b 2 x 1 b W 4 x M y w x M n 0 m c X V v d D s s J n F 1 b 3 Q 7 U 2 V j d G l v b j E v c 2 h v c F 9 p b m Z v L 0 F 1 d G 9 S Z W 1 v d m V k Q 2 9 s d W 1 u c z E u e 0 N v b H V t b j E 0 L D E z f S Z x d W 9 0 O y w m c X V v d D t T Z W N 0 a W 9 u M S 9 z a G 9 w X 2 l u Z m 8 v Q X V 0 b 1 J l b W 9 2 Z W R D b 2 x 1 b W 5 z M S 5 7 Q 2 9 s d W 1 u M T U s M T R 9 J n F 1 b 3 Q 7 L C Z x d W 9 0 O 1 N l Y 3 R p b 2 4 x L 3 N o b 3 B f a W 5 m b y 9 B d X R v U m V t b 3 Z l Z E N v b H V t b n M x L n t D b 2 x 1 b W 4 x N i w x N X 0 m c X V v d D s s J n F 1 b 3 Q 7 U 2 V j d G l v b j E v c 2 h v c F 9 p b m Z v L 0 F 1 d G 9 S Z W 1 v d m V k Q 2 9 s d W 1 u c z E u e 0 N v b H V t b j E 3 L D E 2 f S Z x d W 9 0 O y w m c X V v d D t T Z W N 0 a W 9 u M S 9 z a G 9 w X 2 l u Z m 8 v Q X V 0 b 1 J l b W 9 2 Z W R D b 2 x 1 b W 5 z M S 5 7 Q 2 9 s d W 1 u M T g s M T d 9 J n F 1 b 3 Q 7 L C Z x d W 9 0 O 1 N l Y 3 R p b 2 4 x L 3 N o b 3 B f a W 5 m b y 9 B d X R v U m V t b 3 Z l Z E N v b H V t b n M x L n t D b 2 x 1 b W 4 x O S w x O H 0 m c X V v d D s s J n F 1 b 3 Q 7 U 2 V j d G l v b j E v c 2 h v c F 9 p b m Z v L 0 F 1 d G 9 S Z W 1 v d m V k Q 2 9 s d W 1 u c z E u e 0 N v b H V t b j I w L D E 5 f S Z x d W 9 0 O y w m c X V v d D t T Z W N 0 a W 9 u M S 9 z a G 9 w X 2 l u Z m 8 v Q X V 0 b 1 J l b W 9 2 Z W R D b 2 x 1 b W 5 z M S 5 7 Q 2 9 s d W 1 u M j E s M j B 9 J n F 1 b 3 Q 7 L C Z x d W 9 0 O 1 N l Y 3 R p b 2 4 x L 3 N o b 3 B f a W 5 m b y 9 B d X R v U m V t b 3 Z l Z E N v b H V t b n M x L n t D b 2 x 1 b W 4 y M i w y M X 0 m c X V v d D s s J n F 1 b 3 Q 7 U 2 V j d G l v b j E v c 2 h v c F 9 p b m Z v L 0 F 1 d G 9 S Z W 1 v d m V k Q 2 9 s d W 1 u c z E u e 0 N v b H V t b j I z L D I y f S Z x d W 9 0 O y w m c X V v d D t T Z W N 0 a W 9 u M S 9 z a G 9 w X 2 l u Z m 8 v Q X V 0 b 1 J l b W 9 2 Z W R D b 2 x 1 b W 5 z M S 5 7 Q 2 9 s d W 1 u M j Q s M j N 9 J n F 1 b 3 Q 7 L C Z x d W 9 0 O 1 N l Y 3 R p b 2 4 x L 3 N o b 3 B f a W 5 m b y 9 B d X R v U m V t b 3 Z l Z E N v b H V t b n M x L n t D b 2 x 1 b W 4 y N S w y N H 0 m c X V v d D s s J n F 1 b 3 Q 7 U 2 V j d G l v b j E v c 2 h v c F 9 p b m Z v L 0 F 1 d G 9 S Z W 1 v d m V k Q 2 9 s d W 1 u c z E u e 0 N v b H V t b j I 2 L D I 1 f S Z x d W 9 0 O y w m c X V v d D t T Z W N 0 a W 9 u M S 9 z a G 9 w X 2 l u Z m 8 v Q X V 0 b 1 J l b W 9 2 Z W R D b 2 x 1 b W 5 z M S 5 7 Q 2 9 s d W 1 u M j c s M j Z 9 J n F 1 b 3 Q 7 L C Z x d W 9 0 O 1 N l Y 3 R p b 2 4 x L 3 N o b 3 B f a W 5 m b y 9 B d X R v U m V t b 3 Z l Z E N v b H V t b n M x L n t D b 2 x 1 b W 4 y O C w y N 3 0 m c X V v d D s s J n F 1 b 3 Q 7 U 2 V j d G l v b j E v c 2 h v c F 9 p b m Z v L 0 F 1 d G 9 S Z W 1 v d m V k Q 2 9 s d W 1 u c z E u e 0 N v b H V t b j I 5 L D I 4 f S Z x d W 9 0 O y w m c X V v d D t T Z W N 0 a W 9 u M S 9 z a G 9 w X 2 l u Z m 8 v Q X V 0 b 1 J l b W 9 2 Z W R D b 2 x 1 b W 5 z M S 5 7 Q 2 9 s d W 1 u M z A s M j l 9 J n F 1 b 3 Q 7 L C Z x d W 9 0 O 1 N l Y 3 R p b 2 4 x L 3 N o b 3 B f a W 5 m b y 9 B d X R v U m V t b 3 Z l Z E N v b H V t b n M x L n t D b 2 x 1 b W 4 z M S w z M H 0 m c X V v d D s s J n F 1 b 3 Q 7 U 2 V j d G l v b j E v c 2 h v c F 9 p b m Z v L 0 F 1 d G 9 S Z W 1 v d m V k Q 2 9 s d W 1 u c z E u e 0 N v b H V t b j M y L D M x f S Z x d W 9 0 O y w m c X V v d D t T Z W N 0 a W 9 u M S 9 z a G 9 w X 2 l u Z m 8 v Q X V 0 b 1 J l b W 9 2 Z W R D b 2 x 1 b W 5 z M S 5 7 Q 2 9 s d W 1 u M z M s M z J 9 J n F 1 b 3 Q 7 L C Z x d W 9 0 O 1 N l Y 3 R p b 2 4 x L 3 N o b 3 B f a W 5 m b y 9 B d X R v U m V t b 3 Z l Z E N v b H V t b n M x L n t D b 2 x 1 b W 4 z N C w z M 3 0 m c X V v d D s s J n F 1 b 3 Q 7 U 2 V j d G l v b j E v c 2 h v c F 9 p b m Z v L 0 F 1 d G 9 S Z W 1 v d m V k Q 2 9 s d W 1 u c z E u e 0 N v b H V t b j M 1 L D M 0 f S Z x d W 9 0 O y w m c X V v d D t T Z W N 0 a W 9 u M S 9 z a G 9 w X 2 l u Z m 8 v Q X V 0 b 1 J l b W 9 2 Z W R D b 2 x 1 b W 5 z M S 5 7 Q 2 9 s d W 1 u M z Y s M z V 9 J n F 1 b 3 Q 7 L C Z x d W 9 0 O 1 N l Y 3 R p b 2 4 x L 3 N o b 3 B f a W 5 m b y 9 B d X R v U m V t b 3 Z l Z E N v b H V t b n M x L n t D b 2 x 1 b W 4 z N y w z N n 0 m c X V v d D s s J n F 1 b 3 Q 7 U 2 V j d G l v b j E v c 2 h v c F 9 p b m Z v L 0 F 1 d G 9 S Z W 1 v d m V k Q 2 9 s d W 1 u c z E u e 0 N v b H V t b j M 4 L D M 3 f S Z x d W 9 0 O y w m c X V v d D t T Z W N 0 a W 9 u M S 9 z a G 9 w X 2 l u Z m 8 v Q X V 0 b 1 J l b W 9 2 Z W R D b 2 x 1 b W 5 z M S 5 7 Q 2 9 s d W 1 u M z k s M z h 9 J n F 1 b 3 Q 7 L C Z x d W 9 0 O 1 N l Y 3 R p b 2 4 x L 3 N o b 3 B f a W 5 m b y 9 B d X R v U m V t b 3 Z l Z E N v b H V t b n M x L n t D b 2 x 1 b W 4 0 M C w z O X 0 m c X V v d D s s J n F 1 b 3 Q 7 U 2 V j d G l v b j E v c 2 h v c F 9 p b m Z v L 0 F 1 d G 9 S Z W 1 v d m V k Q 2 9 s d W 1 u c z E u e 0 N v b H V t b j Q x L D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h v c F 9 p b m Z v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f a W 5 m b y 8 l R T U l O U U l O E I l R T M l O D E l Q U U l R T U l Q T Q l O D k l R T Y l O U I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X 2 l u Z m 8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F 9 p b m Z v J T I w K D I p L y V F N S U 5 R S U 4 Q i V F M y U 4 M S V B R S V F N S V B N C U 4 O S V F N i U 5 Q i V C N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m / P 5 M J G F T q 8 V F R v x O q u W A A A A A A I A A A A A A B B m A A A A A Q A A I A A A A N W Y A t I g L C J 5 L z b H S 3 w 1 p L j 7 o 9 k 4 L c s g K U O Z I 6 9 O 5 b q W A A A A A A 6 A A A A A A g A A I A A A A G 9 c 1 0 9 W 9 Z n w B E v 3 m h R D a k W R N A y v d f e 2 8 7 f t j 6 w N 8 Z K R U A A A A C v J 3 o 5 0 O t 7 9 Y T / v 9 0 t 3 c H Z Q V 6 N k m 9 + 2 n t x o x H j R E P O c z 4 X Z X o E T p S x B i M T O y y y 5 R l a b m J o e v E v B H v p 9 2 G 6 f B w H f a b j E W w E V Y C l q Z b o I 7 8 V o Q A A A A I G i w e c o x 2 X l x v T L 4 m / c 4 d k O + 7 / O / G P b F x i n e w 9 n L m 0 / 1 v 2 / l Q O F + 1 v j R B 0 k r K 0 m r r v P F 8 I c J t 0 6 k J X h m o Y v u u 4 = < / D a t a M a s h u p > 
</file>

<file path=customXml/itemProps1.xml><?xml version="1.0" encoding="utf-8"?>
<ds:datastoreItem xmlns:ds="http://schemas.openxmlformats.org/officeDocument/2006/customXml" ds:itemID="{7DD02B28-6C76-4661-AA75-8E204220F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事業所案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古川 真衣</dc:creator>
  <cp:lastModifiedBy>岐阜県商工会連合会</cp:lastModifiedBy>
  <cp:lastPrinted>2025-03-27T06:36:48Z</cp:lastPrinted>
  <dcterms:created xsi:type="dcterms:W3CDTF">2025-03-19T01:23:48Z</dcterms:created>
  <dcterms:modified xsi:type="dcterms:W3CDTF">2025-09-25T07:53:42Z</dcterms:modified>
</cp:coreProperties>
</file>